x14ac:dyDescent="0.3">
      <c r="A81147" t="s">
        <v>153300</v>
      </c>
      <c r="B81147" t="s">
        <v>153301</v>
      </c>
      <c r="C81147" t="s">
        <v>50694</v>
      </c>
      <c r="D81147" t="s">
        <v>974</v>
      </c>
      <c r="E81147" s="1">
        <v>40290</v>
      </c>
      <c r="F81147" t="s">
        <v>265</v>
      </c>
      <c r="G81147" t="s">
        <v>140</v>
      </c>
      <c r="H81147" s="2">
        <v>334</v>
      </c>
    </row>
    <row r="81148" spans="1:8" x14ac:dyDescent="0.3">
      <c r="A81148" t="s">
        <v>153302</v>
      </c>
      <c r="B81148" t="s">
        <v>88528</v>
      </c>
      <c r="C81148" t="s">
        <v>88529</v>
      </c>
      <c r="D81148" t="s">
        <v>1209</v>
      </c>
      <c r="E81148" s="1">
        <v>41710</v>
      </c>
      <c r="F81148" t="s">
        <v>12</v>
      </c>
      <c r="G81148" t="s">
        <v>140</v>
      </c>
      <c r="H81148" s="2">
        <v>668</v>
      </c>
    </row>
    <row r="81149" spans="1:8" x14ac:dyDescent="0.3">
      <c r="A81149" t="s">
        <v>153303</v>
      </c>
      <c r="B81149" t="s">
        <v>153304</v>
      </c>
      <c r="C81149" t="s">
        <v>153305</v>
      </c>
      <c r="D81149" t="s">
        <v>1311</v>
      </c>
      <c r="E81149" s="1">
        <v>42978</v>
      </c>
      <c r="F81149" t="s">
        <v>265</v>
      </c>
      <c r="G81149" t="s">
        <v>140</v>
      </c>
      <c r="H81149" s="2">
        <v>300</v>
      </c>
    </row>
    <row r="81150" spans="1:8" x14ac:dyDescent="0.3">
      <c r="A81150" t="s">
        <v>153306</v>
      </c>
      <c r="B81150" t="s">
        <v>153271</v>
      </c>
      <c r="C81150" t="s">
        <v>153272</v>
      </c>
      <c r="D81150" t="s">
        <v>1443</v>
      </c>
      <c r="E81150" s="1">
        <v>42608</v>
      </c>
      <c r="F81150" t="s">
        <v>265</v>
      </c>
      <c r="G81150" t="s">
        <v>140</v>
      </c>
      <c r="H81150" s="2">
        <v>233</v>
      </c>
    </row>
    <row r="81151" spans="1:8" x14ac:dyDescent="0.3">
      <c r="A81151" t="s">
        <v>153307</v>
      </c>
      <c r="B81151" t="s">
        <v>153308</v>
      </c>
      <c r="C81151" t="s">
        <v>153309</v>
      </c>
      <c r="D81151" t="s">
        <v>641</v>
      </c>
      <c r="E81151" s="1">
        <v>43265</v>
      </c>
      <c r="F81151" t="s">
        <v>265</v>
      </c>
      <c r="G81151" t="s">
        <v>140</v>
      </c>
      <c r="H81151" s="2">
        <v>334</v>
      </c>
    </row>
    <row r="81152" spans="1:8" x14ac:dyDescent="0.3">
      <c r="A81152" t="s">
        <v>153310</v>
      </c>
      <c r="B81152" t="s">
        <v>153311</v>
      </c>
      <c r="C81152" t="s">
        <v>35495</v>
      </c>
      <c r="D81152" t="s">
        <v>352</v>
      </c>
      <c r="E81152" s="1">
        <v>41123</v>
      </c>
      <c r="F81152" t="s">
        <v>12</v>
      </c>
      <c r="G81152" t="s">
        <v>140</v>
      </c>
      <c r="H81152" s="2">
        <v>543</v>
      </c>
    </row>
    <row r="81153" spans="1:8" x14ac:dyDescent="0.3">
      <c r="A81153" t="s">
        <v>153312</v>
      </c>
      <c r="B81153" t="s">
        <v>153313</v>
      </c>
      <c r="C81153" t="s">
        <v>50801</v>
      </c>
      <c r="D81153" t="s">
        <v>14926</v>
      </c>
      <c r="E81153" s="1">
        <v>43252</v>
      </c>
      <c r="F81153" t="s">
        <v>277</v>
      </c>
      <c r="G81153" t="s">
        <v>140</v>
      </c>
      <c r="H81153" s="2">
        <v>755</v>
      </c>
    </row>
    <row r="81154" spans="1:8" x14ac:dyDescent="0.3">
      <c r="A81154" t="s">
        <v>153314</v>
      </c>
      <c r="B81154" t="s">
        <v>153290</v>
      </c>
      <c r="C81154" t="s">
        <v>153291</v>
      </c>
      <c r="D81154" t="s">
        <v>974</v>
      </c>
      <c r="E81154" s="1">
        <v>39295</v>
      </c>
      <c r="F81154" t="s">
        <v>265</v>
      </c>
      <c r="G81154" t="s">
        <v>140</v>
      </c>
      <c r="H81154" s="2">
        <v>233</v>
      </c>
    </row>
    <row r="81155" spans="1:8" x14ac:dyDescent="0.3">
      <c r="A81155" t="s">
        <v>153315</v>
      </c>
      <c r="B81155" t="s">
        <v>153316</v>
      </c>
      <c r="C81155" t="s">
        <v>153317</v>
      </c>
      <c r="D81155" t="s">
        <v>308</v>
      </c>
      <c r="E81155" s="1">
        <v>43249</v>
      </c>
      <c r="F81155" t="s">
        <v>265</v>
      </c>
      <c r="G81155" t="s">
        <v>140</v>
      </c>
      <c r="H81155" s="2">
        <v>367</v>
      </c>
    </row>
    <row r="81156" spans="1:8" x14ac:dyDescent="0.3">
      <c r="A81156" t="s">
        <v>153318</v>
      </c>
      <c r="B81156" t="s">
        <v>153271</v>
      </c>
      <c r="C81156" t="s">
        <v>153272</v>
      </c>
      <c r="D81156" t="s">
        <v>324</v>
      </c>
      <c r="E81156" s="1">
        <v>42608</v>
      </c>
      <c r="F81156" t="s">
        <v>265</v>
      </c>
      <c r="G81156" t="s">
        <v>140</v>
      </c>
      <c r="H81156" s="2">
        <v>233</v>
      </c>
    </row>
    <row r="81157" spans="1:8" x14ac:dyDescent="0.3">
      <c r="A81157" t="s">
        <v>153319</v>
      </c>
      <c r="B81157" t="s">
        <v>153320</v>
      </c>
      <c r="C81157" t="s">
        <v>153321</v>
      </c>
      <c r="D81157" t="s">
        <v>731</v>
      </c>
      <c r="E81157" s="1">
        <v>38447</v>
      </c>
      <c r="F81157" t="s">
        <v>265</v>
      </c>
      <c r="G81157" t="s">
        <v>140</v>
      </c>
      <c r="H81157" s="2">
        <v>233</v>
      </c>
    </row>
    <row r="81158" spans="1:8" x14ac:dyDescent="0.3">
      <c r="A81158" t="s">
        <v>153322</v>
      </c>
      <c r="B81158" t="s">
        <v>153323</v>
      </c>
      <c r="C81158" t="s">
        <v>153324</v>
      </c>
      <c r="D81158" t="s">
        <v>1572</v>
      </c>
      <c r="E81158" s="1">
        <v>38325</v>
      </c>
      <c r="F81158" t="s">
        <v>265</v>
      </c>
      <c r="G81158" t="s">
        <v>140</v>
      </c>
      <c r="H81158" s="2">
        <v>401</v>
      </c>
    </row>
    <row r="81159" spans="1:8" x14ac:dyDescent="0.3">
      <c r="A81159" t="s">
        <v>153325</v>
      </c>
      <c r="B81159" t="s">
        <v>2936</v>
      </c>
      <c r="C81159" t="s">
        <v>5886</v>
      </c>
      <c r="D81159" t="s">
        <v>285</v>
      </c>
      <c r="E81159" s="1">
        <v>41340</v>
      </c>
      <c r="F81159" t="s">
        <v>265</v>
      </c>
      <c r="G81159" t="s">
        <v>140</v>
      </c>
      <c r="H81159" s="2">
        <v>367</v>
      </c>
    </row>
    <row r="81160" spans="1:8" x14ac:dyDescent="0.3">
      <c r="A81160" t="s">
        <v>153326</v>
      </c>
      <c r="B81160" t="s">
        <v>50035</v>
      </c>
      <c r="C81160" t="s">
        <v>34023</v>
      </c>
      <c r="D81160" t="s">
        <v>1209</v>
      </c>
      <c r="E81160" s="1">
        <v>41996</v>
      </c>
      <c r="F81160" t="s">
        <v>12</v>
      </c>
      <c r="G81160" t="s">
        <v>140</v>
      </c>
      <c r="H81160" s="2">
        <v>569</v>
      </c>
    </row>
    <row r="81161" spans="1:8" x14ac:dyDescent="0.3">
      <c r="A81161" t="s">
        <v>50933</v>
      </c>
      <c r="B81161" t="s">
        <v>50035</v>
      </c>
      <c r="C81161" t="s">
        <v>34023</v>
      </c>
      <c r="D81161" t="s">
        <v>1017</v>
      </c>
      <c r="E81161" s="1">
        <v>42313</v>
      </c>
      <c r="F81161" t="s">
        <v>12</v>
      </c>
      <c r="G81161" t="s">
        <v>140</v>
      </c>
      <c r="H81161" s="2">
        <v>721</v>
      </c>
    </row>
    <row r="81162" spans="1:8" x14ac:dyDescent="0.3">
      <c r="A81162" t="s">
        <v>153327</v>
      </c>
      <c r="B81162" t="s">
        <v>153271</v>
      </c>
      <c r="C81162" t="s">
        <v>153272</v>
      </c>
      <c r="D81162" t="s">
        <v>324</v>
      </c>
      <c r="E81162" s="1">
        <v>42608</v>
      </c>
      <c r="F81162" t="s">
        <v>265</v>
      </c>
      <c r="G81162" t="s">
        <v>140</v>
      </c>
      <c r="H81162" s="2">
        <v>233</v>
      </c>
    </row>
    <row r="81163" spans="1:8" x14ac:dyDescent="0.3">
      <c r="A81163" t="s">
        <v>153328</v>
      </c>
      <c r="B81163" t="s">
        <v>5754</v>
      </c>
      <c r="C81163" t="s">
        <v>5886</v>
      </c>
      <c r="D81163" t="s">
        <v>396</v>
      </c>
      <c r="E81163" s="1">
        <v>40535</v>
      </c>
      <c r="F81163" t="s">
        <v>265</v>
      </c>
      <c r="G81163" t="s">
        <v>140</v>
      </c>
      <c r="H81163" s="2">
        <v>200</v>
      </c>
    </row>
    <row r="81164" spans="1:8" x14ac:dyDescent="0.3">
      <c r="A81164" t="s">
        <v>153329</v>
      </c>
      <c r="B81164" t="s">
        <v>153271</v>
      </c>
      <c r="C81164" t="s">
        <v>153272</v>
      </c>
      <c r="D81164" t="s">
        <v>686</v>
      </c>
      <c r="E81164" s="1">
        <v>42608</v>
      </c>
      <c r="F81164" t="s">
        <v>265</v>
      </c>
      <c r="G81164" t="s">
        <v>140</v>
      </c>
      <c r="H81164" s="2">
        <v>300</v>
      </c>
    </row>
    <row r="81165" spans="1:8" x14ac:dyDescent="0.3">
      <c r="A81165" t="s">
        <v>153330</v>
      </c>
      <c r="B81165" t="s">
        <v>50041</v>
      </c>
      <c r="C81165" t="s">
        <v>10475</v>
      </c>
      <c r="D81165" t="s">
        <v>1978</v>
      </c>
      <c r="E81165" s="1">
        <v>41480</v>
      </c>
      <c r="F81165" t="s">
        <v>265</v>
      </c>
      <c r="G81165" t="s">
        <v>140</v>
      </c>
      <c r="H81165" s="2">
        <v>334</v>
      </c>
    </row>
    <row r="81166" spans="1:8" x14ac:dyDescent="0.3">
      <c r="A81166" t="s">
        <v>153331</v>
      </c>
      <c r="B81166" t="s">
        <v>153332</v>
      </c>
      <c r="C81166" t="s">
        <v>153333</v>
      </c>
      <c r="D81166" t="s">
        <v>451</v>
      </c>
      <c r="E81166" s="1">
        <v>42977</v>
      </c>
      <c r="F81166" t="s">
        <v>265</v>
      </c>
      <c r="G81166" t="s">
        <v>140</v>
      </c>
      <c r="H81166" s="2">
        <v>367</v>
      </c>
    </row>
    <row r="81167" spans="1:8" x14ac:dyDescent="0.3">
      <c r="A81167" t="s">
        <v>153334</v>
      </c>
      <c r="B81167" t="s">
        <v>153233</v>
      </c>
      <c r="C81167" t="s">
        <v>37585</v>
      </c>
      <c r="D81167" t="s">
        <v>1295</v>
      </c>
      <c r="E81167" s="1">
        <v>42929</v>
      </c>
      <c r="F81167" t="s">
        <v>265</v>
      </c>
      <c r="G81167" t="s">
        <v>140</v>
      </c>
      <c r="H81167" s="2">
        <v>468</v>
      </c>
    </row>
    <row r="81168" spans="1:8" x14ac:dyDescent="0.3">
      <c r="A81168" t="s">
        <v>153335</v>
      </c>
      <c r="B81168" t="s">
        <v>5754</v>
      </c>
      <c r="C81168" t="s">
        <v>24056</v>
      </c>
      <c r="D81168" t="s">
        <v>781</v>
      </c>
      <c r="E81168" s="1">
        <v>40535</v>
      </c>
      <c r="F81168" t="s">
        <v>265</v>
      </c>
      <c r="G81168" t="s">
        <v>140</v>
      </c>
      <c r="H81168" s="2">
        <v>200</v>
      </c>
    </row>
    <row r="81169" spans="1:8" x14ac:dyDescent="0.3">
      <c r="A81169" t="s">
        <v>153336</v>
      </c>
      <c r="B81169" t="s">
        <v>6186</v>
      </c>
      <c r="C81169" t="s">
        <v>66170</v>
      </c>
      <c r="D81169" t="s">
        <v>396</v>
      </c>
      <c r="E81169" s="1">
        <v>41796</v>
      </c>
      <c r="F81169" t="s">
        <v>265</v>
      </c>
      <c r="G81169" t="s">
        <v>140</v>
      </c>
      <c r="H81169" s="2">
        <v>233</v>
      </c>
    </row>
    <row r="81170" spans="1:8" x14ac:dyDescent="0.3">
      <c r="A81170" t="s">
        <v>153337</v>
      </c>
      <c r="B81170" t="s">
        <v>5754</v>
      </c>
      <c r="C81170" t="s">
        <v>24056</v>
      </c>
      <c r="D81170" t="s">
        <v>576</v>
      </c>
      <c r="E81170" s="1">
        <v>40535</v>
      </c>
      <c r="F81170" t="s">
        <v>265</v>
      </c>
      <c r="G81170" t="s">
        <v>140</v>
      </c>
      <c r="H81170" s="2">
        <v>200</v>
      </c>
    </row>
    <row r="81171" spans="1:8" x14ac:dyDescent="0.3">
      <c r="A81171" t="s">
        <v>153338</v>
      </c>
      <c r="B81171" t="s">
        <v>153271</v>
      </c>
      <c r="C81171" t="s">
        <v>153339</v>
      </c>
      <c r="D81171" t="s">
        <v>1045</v>
      </c>
      <c r="E81171" s="1">
        <v>42608</v>
      </c>
      <c r="F81171" t="s">
        <v>265</v>
      </c>
      <c r="G81171" t="s">
        <v>140</v>
      </c>
      <c r="H81171" s="2">
        <v>602</v>
      </c>
    </row>
    <row r="81172" spans="1:8" x14ac:dyDescent="0.3">
      <c r="A81172" t="s">
        <v>153340</v>
      </c>
      <c r="B81172" t="s">
        <v>153341</v>
      </c>
      <c r="C81172" t="s">
        <v>153342</v>
      </c>
      <c r="D81172" t="s">
        <v>1402</v>
      </c>
      <c r="E81172" s="1">
        <v>39171</v>
      </c>
      <c r="F81172" t="s">
        <v>265</v>
      </c>
      <c r="G81172" t="s">
        <v>140</v>
      </c>
      <c r="H81172" s="2">
        <v>334</v>
      </c>
    </row>
    <row r="81173" spans="1:8" x14ac:dyDescent="0.3">
      <c r="A81173" t="s">
        <v>153343</v>
      </c>
      <c r="B81173" t="s">
        <v>153175</v>
      </c>
      <c r="C81173" t="s">
        <v>153176</v>
      </c>
      <c r="D81173" t="s">
        <v>239</v>
      </c>
      <c r="E81173" s="1">
        <v>41726</v>
      </c>
      <c r="F81173" t="s">
        <v>265</v>
      </c>
      <c r="G81173" t="s">
        <v>140</v>
      </c>
      <c r="H81173" s="2">
        <v>468</v>
      </c>
    </row>
    <row r="81174" spans="1:8" x14ac:dyDescent="0.3">
      <c r="A81174" t="s">
        <v>153344</v>
      </c>
      <c r="B81174" t="s">
        <v>153345</v>
      </c>
      <c r="C81174" t="s">
        <v>153346</v>
      </c>
      <c r="D81174" t="s">
        <v>507</v>
      </c>
      <c r="E81174" s="1">
        <v>40318</v>
      </c>
      <c r="F81174" t="s">
        <v>12</v>
      </c>
      <c r="G81174" t="s">
        <v>140</v>
      </c>
      <c r="H81174" s="2">
        <v>399</v>
      </c>
    </row>
    <row r="81175" spans="1:8" x14ac:dyDescent="0.3">
      <c r="A81175" t="s">
        <v>153347</v>
      </c>
      <c r="B81175" t="s">
        <v>153348</v>
      </c>
      <c r="C81175" t="s">
        <v>20045</v>
      </c>
      <c r="D81175" t="s">
        <v>16160</v>
      </c>
      <c r="E81175" s="1">
        <v>42985</v>
      </c>
      <c r="F81175" t="s">
        <v>12</v>
      </c>
      <c r="G81175" t="s">
        <v>140</v>
      </c>
      <c r="H81175" s="2">
        <v>721</v>
      </c>
    </row>
    <row r="81176" spans="1:8" x14ac:dyDescent="0.3">
      <c r="A81176" t="s">
        <v>153349</v>
      </c>
      <c r="B81176" t="s">
        <v>153350</v>
      </c>
      <c r="C81176" t="s">
        <v>34815</v>
      </c>
      <c r="D81176" t="s">
        <v>1709</v>
      </c>
      <c r="E81176" s="1">
        <v>41932</v>
      </c>
      <c r="F81176" t="s">
        <v>12</v>
      </c>
      <c r="G81176" t="s">
        <v>206</v>
      </c>
      <c r="H81176" s="2">
        <v>836</v>
      </c>
    </row>
    <row r="81177" spans="1:8" x14ac:dyDescent="0.3">
      <c r="A81177" t="s">
        <v>153351</v>
      </c>
      <c r="B81177" t="s">
        <v>153352</v>
      </c>
      <c r="C81177" t="s">
        <v>37072</v>
      </c>
      <c r="D81177" t="s">
        <v>11413</v>
      </c>
      <c r="E81177" s="1">
        <v>41933</v>
      </c>
      <c r="F81177" t="s">
        <v>12</v>
      </c>
      <c r="G81177" t="s">
        <v>140</v>
      </c>
      <c r="H81177" s="2">
        <v>668</v>
      </c>
    </row>
    <row r="81178" spans="1:8" x14ac:dyDescent="0.3">
      <c r="A81178" t="s">
        <v>153353</v>
      </c>
      <c r="B81178" t="s">
        <v>153354</v>
      </c>
      <c r="C81178" t="s">
        <v>16691</v>
      </c>
      <c r="D81178" t="s">
        <v>10994</v>
      </c>
      <c r="E81178" s="1">
        <v>43787</v>
      </c>
      <c r="F81178" t="s">
        <v>265</v>
      </c>
      <c r="G81178" t="s">
        <v>140</v>
      </c>
      <c r="H81178" s="2">
        <v>267</v>
      </c>
    </row>
    <row r="81179" spans="1:8" x14ac:dyDescent="0.3">
      <c r="A81179" t="s">
        <v>153355</v>
      </c>
      <c r="B81179" t="s">
        <v>153171</v>
      </c>
      <c r="C81179" t="s">
        <v>153356</v>
      </c>
      <c r="D81179" t="s">
        <v>162</v>
      </c>
      <c r="E81179" s="1">
        <v>44064</v>
      </c>
      <c r="F81179" t="s">
        <v>265</v>
      </c>
      <c r="G81179" t="s">
        <v>140</v>
      </c>
      <c r="H81179" s="2">
        <v>166</v>
      </c>
    </row>
    <row r="81180" spans="1:8" x14ac:dyDescent="0.3">
      <c r="A81180" t="s">
        <v>153357</v>
      </c>
      <c r="B81180" t="s">
        <v>153358</v>
      </c>
      <c r="C81180" t="s">
        <v>153359</v>
      </c>
      <c r="D81180" t="s">
        <v>432</v>
      </c>
      <c r="E81180" s="1">
        <v>41255</v>
      </c>
      <c r="F81180" t="s">
        <v>265</v>
      </c>
      <c r="G81180" t="s">
        <v>140</v>
      </c>
      <c r="H81180" s="2">
        <v>65</v>
      </c>
    </row>
    <row r="81181" spans="1:8" x14ac:dyDescent="0.3">
      <c r="A81181" t="s">
        <v>153360</v>
      </c>
      <c r="B81181" t="s">
        <v>153361</v>
      </c>
      <c r="C81181" t="s">
        <v>8624</v>
      </c>
      <c r="D81181" t="s">
        <v>21335</v>
      </c>
      <c r="E81181" s="1">
        <v>42551</v>
      </c>
      <c r="F81181" t="s">
        <v>12</v>
      </c>
      <c r="G81181" t="s">
        <v>140</v>
      </c>
      <c r="H81181" s="2">
        <v>569</v>
      </c>
    </row>
    <row r="81182" spans="1:8" x14ac:dyDescent="0.3">
      <c r="A81182" t="s">
        <v>153362</v>
      </c>
      <c r="B81182" t="s">
        <v>152970</v>
      </c>
      <c r="C81182" t="s">
        <v>7265</v>
      </c>
      <c r="D81182" t="s">
        <v>15076</v>
      </c>
      <c r="E81182" s="1">
        <v>41549</v>
      </c>
      <c r="F81182" t="s">
        <v>12</v>
      </c>
      <c r="G81182" t="s">
        <v>140</v>
      </c>
      <c r="H81182" s="2">
        <v>668</v>
      </c>
    </row>
    <row r="81183" spans="1:8" x14ac:dyDescent="0.3">
      <c r="A81183" t="s">
        <v>153363</v>
      </c>
      <c r="B81183" t="s">
        <v>153364</v>
      </c>
      <c r="C81183" t="s">
        <v>153365</v>
      </c>
      <c r="D81183" t="s">
        <v>4107</v>
      </c>
      <c r="E81183" s="1">
        <v>41830</v>
      </c>
      <c r="F81183" t="s">
        <v>12</v>
      </c>
      <c r="G81183" t="s">
        <v>140</v>
      </c>
      <c r="H81183" s="2">
        <v>683</v>
      </c>
    </row>
    <row r="81184" spans="1:8" x14ac:dyDescent="0.3">
      <c r="A81184" t="s">
        <v>153366</v>
      </c>
      <c r="B81184" t="s">
        <v>153367</v>
      </c>
      <c r="C81184" t="s">
        <v>47525</v>
      </c>
      <c r="D81184" t="s">
        <v>5831</v>
      </c>
      <c r="E81184" s="1">
        <v>44179</v>
      </c>
      <c r="F81184" t="s">
        <v>12</v>
      </c>
      <c r="G81184" t="s">
        <v>140</v>
      </c>
      <c r="H81184" s="2">
        <v>664</v>
      </c>
    </row>
    <row r="81185" spans="1:8" x14ac:dyDescent="0.3">
      <c r="A81185" t="s">
        <v>153368</v>
      </c>
      <c r="B81185" t="s">
        <v>153369</v>
      </c>
      <c r="C81185" t="s">
        <v>153370</v>
      </c>
      <c r="D81185" t="s">
        <v>2054</v>
      </c>
      <c r="E81185" s="1">
        <v>44650</v>
      </c>
      <c r="F81185" t="s">
        <v>465</v>
      </c>
      <c r="G81185" t="s">
        <v>140</v>
      </c>
      <c r="H81185" s="2">
        <v>382</v>
      </c>
    </row>
    <row r="81186" spans="1:8" x14ac:dyDescent="0.3">
      <c r="A81186" t="s">
        <v>153371</v>
      </c>
      <c r="B81186" t="s">
        <v>153372</v>
      </c>
      <c r="C81186" t="s">
        <v>153373</v>
      </c>
      <c r="D81186" t="s">
        <v>20341</v>
      </c>
      <c r="E81186" s="1">
        <v>44565</v>
      </c>
      <c r="F81186" t="s">
        <v>265</v>
      </c>
      <c r="G81186" t="s">
        <v>140</v>
      </c>
      <c r="H81186" s="2">
        <v>401</v>
      </c>
    </row>
    <row r="81187" spans="1:8" x14ac:dyDescent="0.3">
      <c r="A81187" t="s">
        <v>153374</v>
      </c>
      <c r="B81187" t="s">
        <v>153375</v>
      </c>
      <c r="C81187" t="s">
        <v>6636</v>
      </c>
      <c r="D81187" t="s">
        <v>10994</v>
      </c>
      <c r="E81187" s="1">
        <v>44474</v>
      </c>
      <c r="F81187" t="s">
        <v>12</v>
      </c>
      <c r="G81187" t="s">
        <v>140</v>
      </c>
      <c r="H81187" s="2">
        <v>500</v>
      </c>
    </row>
    <row r="81188" spans="1:8" x14ac:dyDescent="0.3">
      <c r="A81188" t="s">
        <v>153376</v>
      </c>
      <c r="B81188" t="s">
        <v>153377</v>
      </c>
      <c r="C81188" t="s">
        <v>19237</v>
      </c>
      <c r="D81188" t="s">
        <v>3699</v>
      </c>
      <c r="E81188" s="1">
        <v>44413</v>
      </c>
      <c r="F81188" t="s">
        <v>12</v>
      </c>
      <c r="G81188" t="s">
        <v>140</v>
      </c>
      <c r="H81188" s="2">
        <v>586</v>
      </c>
    </row>
    <row r="81189" spans="1:8" x14ac:dyDescent="0.3">
      <c r="A81189" t="s">
        <v>153378</v>
      </c>
      <c r="B81189" t="s">
        <v>49000</v>
      </c>
      <c r="C81189" t="s">
        <v>49001</v>
      </c>
      <c r="D81189" t="s">
        <v>12752</v>
      </c>
      <c r="E81189" s="1">
        <v>42048</v>
      </c>
      <c r="F81189" t="s">
        <v>12</v>
      </c>
      <c r="G81189" t="s">
        <v>140</v>
      </c>
      <c r="H81189" s="2">
        <v>820</v>
      </c>
    </row>
    <row r="81190" spans="1:8" x14ac:dyDescent="0.3">
      <c r="A81190" t="s">
        <v>153379</v>
      </c>
      <c r="B81190" t="s">
        <v>153380</v>
      </c>
      <c r="C81190" t="s">
        <v>152359</v>
      </c>
      <c r="D81190" t="s">
        <v>4145</v>
      </c>
      <c r="E81190" s="1">
        <v>41302</v>
      </c>
      <c r="F81190" t="s">
        <v>12</v>
      </c>
      <c r="G81190" t="s">
        <v>140</v>
      </c>
      <c r="H81190" s="2">
        <v>668</v>
      </c>
    </row>
    <row r="81191" spans="1:8" x14ac:dyDescent="0.3">
      <c r="A81191" t="s">
        <v>153381</v>
      </c>
      <c r="B81191" t="s">
        <v>153382</v>
      </c>
      <c r="C81191" t="s">
        <v>49001</v>
      </c>
      <c r="D81191" t="s">
        <v>15667</v>
      </c>
      <c r="E81191" s="1">
        <v>43487</v>
      </c>
      <c r="F81191" t="s">
        <v>12</v>
      </c>
      <c r="G81191" t="s">
        <v>140</v>
      </c>
      <c r="H81191" s="2">
        <v>703</v>
      </c>
    </row>
    <row r="81192" spans="1:8" x14ac:dyDescent="0.3">
      <c r="A81192" t="s">
        <v>153383</v>
      </c>
      <c r="B81192" t="s">
        <v>108831</v>
      </c>
      <c r="C81192" t="s">
        <v>92361</v>
      </c>
      <c r="D81192" t="s">
        <v>3274</v>
      </c>
      <c r="E81192" s="1">
        <v>43396</v>
      </c>
      <c r="F81192" t="s">
        <v>12</v>
      </c>
      <c r="G81192" t="s">
        <v>140</v>
      </c>
      <c r="H81192" s="2">
        <v>586</v>
      </c>
    </row>
    <row r="81193" spans="1:8" x14ac:dyDescent="0.3">
      <c r="A81193" t="s">
        <v>153384</v>
      </c>
      <c r="B81193" t="s">
        <v>152482</v>
      </c>
      <c r="C81193" t="s">
        <v>152483</v>
      </c>
      <c r="D81193" t="s">
        <v>276</v>
      </c>
      <c r="E81193" s="1">
        <v>38730</v>
      </c>
      <c r="F81193" t="s">
        <v>12</v>
      </c>
      <c r="G81193" t="s">
        <v>140</v>
      </c>
      <c r="H81193" s="2">
        <v>334</v>
      </c>
    </row>
    <row r="81194" spans="1:8" x14ac:dyDescent="0.3">
      <c r="A81194" t="s">
        <v>153385</v>
      </c>
      <c r="B81194" t="s">
        <v>153386</v>
      </c>
      <c r="C81194" t="s">
        <v>153387</v>
      </c>
      <c r="D81194" t="s">
        <v>326</v>
      </c>
      <c r="E81194" s="1">
        <v>44349</v>
      </c>
      <c r="F81194" t="s">
        <v>465</v>
      </c>
      <c r="G81194" t="s">
        <v>140</v>
      </c>
      <c r="H81194" s="2">
        <v>113</v>
      </c>
    </row>
    <row r="81195" spans="1:8" x14ac:dyDescent="0.3">
      <c r="A81195" t="s">
        <v>153388</v>
      </c>
      <c r="B81195" t="s">
        <v>80151</v>
      </c>
      <c r="C81195" t="s">
        <v>20976</v>
      </c>
      <c r="D81195" t="s">
        <v>22069</v>
      </c>
      <c r="E81195" s="1">
        <v>44357</v>
      </c>
      <c r="F81195" t="s">
        <v>12</v>
      </c>
      <c r="G81195" t="s">
        <v>140</v>
      </c>
      <c r="H81195" s="2">
        <v>1025</v>
      </c>
    </row>
    <row r="81196" spans="1:8" x14ac:dyDescent="0.3">
      <c r="A81196" t="s">
        <v>153389</v>
      </c>
      <c r="B81196" t="s">
        <v>123873</v>
      </c>
      <c r="C81196" t="s">
        <v>123874</v>
      </c>
      <c r="D81196" t="s">
        <v>4962</v>
      </c>
      <c r="E81196" s="1">
        <v>44232</v>
      </c>
      <c r="F81196" t="s">
        <v>465</v>
      </c>
      <c r="G81196" t="s">
        <v>140</v>
      </c>
      <c r="H81196" s="2">
        <v>36</v>
      </c>
    </row>
    <row r="81197" spans="1:8" x14ac:dyDescent="0.3">
      <c r="A81197" t="s">
        <v>49369</v>
      </c>
      <c r="B81197" t="s">
        <v>153390</v>
      </c>
      <c r="C81197" t="s">
        <v>47995</v>
      </c>
      <c r="D81197" t="s">
        <v>5158</v>
      </c>
      <c r="E81197" s="1">
        <v>40749</v>
      </c>
      <c r="F81197" t="s">
        <v>12</v>
      </c>
      <c r="G81197" t="s">
        <v>140</v>
      </c>
      <c r="H81197" s="2">
        <v>609</v>
      </c>
    </row>
    <row r="81198" spans="1:8" x14ac:dyDescent="0.3">
      <c r="A81198" t="s">
        <v>153391</v>
      </c>
      <c r="B81198" t="s">
        <v>153392</v>
      </c>
      <c r="C81198" t="s">
        <v>19815</v>
      </c>
      <c r="D81198" t="s">
        <v>22442</v>
      </c>
      <c r="E81198" s="1">
        <v>44040</v>
      </c>
      <c r="F81198" t="s">
        <v>12</v>
      </c>
      <c r="G81198" t="s">
        <v>140</v>
      </c>
      <c r="H81198" s="2">
        <v>703</v>
      </c>
    </row>
    <row r="81199" spans="1:8" x14ac:dyDescent="0.3">
      <c r="A81199" t="s">
        <v>153393</v>
      </c>
      <c r="B81199" t="s">
        <v>153394</v>
      </c>
      <c r="C81199" t="s">
        <v>4228</v>
      </c>
      <c r="D81199" t="s">
        <v>1898</v>
      </c>
      <c r="E81199" s="1">
        <v>44224</v>
      </c>
      <c r="F81199" t="s">
        <v>265</v>
      </c>
      <c r="G81199" t="s">
        <v>140</v>
      </c>
      <c r="H81199" s="2">
        <v>300</v>
      </c>
    </row>
    <row r="81200" spans="1:8" x14ac:dyDescent="0.3">
      <c r="A81200" t="s">
        <v>153395</v>
      </c>
      <c r="B81200" t="s">
        <v>153396</v>
      </c>
      <c r="C81200" t="s">
        <v>87683</v>
      </c>
      <c r="D81200" t="s">
        <v>2110</v>
      </c>
      <c r="E81200" s="1">
        <v>44133</v>
      </c>
      <c r="F81200" t="s">
        <v>277</v>
      </c>
      <c r="G81200" t="s">
        <v>140</v>
      </c>
      <c r="H81200" s="2">
        <v>0</v>
      </c>
    </row>
    <row r="81201" spans="1:8" x14ac:dyDescent="0.3">
      <c r="A81201" t="s">
        <v>153397</v>
      </c>
      <c r="B81201" t="s">
        <v>153396</v>
      </c>
      <c r="C81201" t="s">
        <v>87683</v>
      </c>
      <c r="D81201" t="s">
        <v>1354</v>
      </c>
      <c r="E81201" s="1">
        <v>44133</v>
      </c>
      <c r="F81201" t="s">
        <v>277</v>
      </c>
      <c r="G81201" t="s">
        <v>140</v>
      </c>
      <c r="H81201" s="2">
        <v>566</v>
      </c>
    </row>
    <row r="81202" spans="1:8" x14ac:dyDescent="0.3">
      <c r="A81202" t="s">
        <v>153398</v>
      </c>
      <c r="B81202" t="s">
        <v>153399</v>
      </c>
      <c r="C81202" t="s">
        <v>153400</v>
      </c>
      <c r="D81202" t="s">
        <v>3699</v>
      </c>
      <c r="E81202" s="1">
        <v>44138</v>
      </c>
      <c r="F81202" t="s">
        <v>12</v>
      </c>
      <c r="G81202" t="s">
        <v>140</v>
      </c>
      <c r="H81202" s="2">
        <v>469</v>
      </c>
    </row>
    <row r="81203" spans="1:8" x14ac:dyDescent="0.3">
      <c r="A81203" t="s">
        <v>153401</v>
      </c>
      <c r="B81203" t="s">
        <v>153402</v>
      </c>
      <c r="C81203" t="s">
        <v>36796</v>
      </c>
      <c r="D81203" t="s">
        <v>11863</v>
      </c>
      <c r="E81203" s="1">
        <v>44021</v>
      </c>
      <c r="F81203" t="s">
        <v>277</v>
      </c>
      <c r="G81203" t="s">
        <v>140</v>
      </c>
      <c r="H81203" s="2">
        <v>755</v>
      </c>
    </row>
    <row r="81204" spans="1:8" x14ac:dyDescent="0.3">
      <c r="A81204" t="s">
        <v>153403</v>
      </c>
      <c r="B81204" t="s">
        <v>153404</v>
      </c>
      <c r="C81204" t="s">
        <v>50157</v>
      </c>
      <c r="D81204" t="s">
        <v>1443</v>
      </c>
      <c r="E81204" s="1">
        <v>44012</v>
      </c>
      <c r="F81204" t="s">
        <v>249</v>
      </c>
      <c r="G81204" t="s">
        <v>140</v>
      </c>
      <c r="H81204" s="2">
        <v>268</v>
      </c>
    </row>
    <row r="81205" spans="1:8" x14ac:dyDescent="0.3">
      <c r="A81205" t="s">
        <v>153405</v>
      </c>
      <c r="B81205" t="s">
        <v>153406</v>
      </c>
      <c r="C81205" t="s">
        <v>36577</v>
      </c>
      <c r="D81205" t="s">
        <v>2941</v>
      </c>
      <c r="E81205" s="1">
        <v>44012</v>
      </c>
      <c r="F81205" t="s">
        <v>249</v>
      </c>
      <c r="G81205" t="s">
        <v>140</v>
      </c>
      <c r="H81205" s="2">
        <v>268</v>
      </c>
    </row>
    <row r="81206" spans="1:8" x14ac:dyDescent="0.3">
      <c r="A81206" t="s">
        <v>153407</v>
      </c>
      <c r="B81206" t="s">
        <v>153408</v>
      </c>
      <c r="C81206" t="s">
        <v>51235</v>
      </c>
      <c r="D81206" t="s">
        <v>480</v>
      </c>
      <c r="E81206" s="1">
        <v>44033</v>
      </c>
      <c r="F81206" t="s">
        <v>12</v>
      </c>
      <c r="G81206" t="s">
        <v>206</v>
      </c>
      <c r="H81206" s="2">
        <v>844</v>
      </c>
    </row>
    <row r="81207" spans="1:8" x14ac:dyDescent="0.3">
      <c r="A81207" t="s">
        <v>153409</v>
      </c>
      <c r="B81207" t="s">
        <v>153182</v>
      </c>
      <c r="C81207" t="s">
        <v>153223</v>
      </c>
      <c r="D81207" t="s">
        <v>635</v>
      </c>
      <c r="E81207" s="1">
        <v>43854</v>
      </c>
      <c r="F81207" t="s">
        <v>249</v>
      </c>
      <c r="G81207" t="s">
        <v>140</v>
      </c>
      <c r="H81207" s="2">
        <v>268</v>
      </c>
    </row>
    <row r="81208" spans="1:8" x14ac:dyDescent="0.3">
      <c r="A81208" t="s">
        <v>153410</v>
      </c>
      <c r="B81208" t="s">
        <v>153411</v>
      </c>
      <c r="C81208" t="s">
        <v>153412</v>
      </c>
      <c r="D81208" t="s">
        <v>9407</v>
      </c>
      <c r="E81208" s="1">
        <v>43812</v>
      </c>
      <c r="F81208" t="s">
        <v>12</v>
      </c>
      <c r="G81208" t="s">
        <v>206</v>
      </c>
      <c r="H81208" s="2">
        <v>569</v>
      </c>
    </row>
    <row r="81209" spans="1:8" x14ac:dyDescent="0.3">
      <c r="A81209" t="s">
        <v>153413</v>
      </c>
      <c r="B81209" t="s">
        <v>153414</v>
      </c>
      <c r="C81209" t="s">
        <v>8064</v>
      </c>
      <c r="D81209" t="s">
        <v>2615</v>
      </c>
      <c r="E81209" s="1">
        <v>43781</v>
      </c>
      <c r="F81209" t="s">
        <v>12</v>
      </c>
      <c r="G81209" t="s">
        <v>206</v>
      </c>
      <c r="H81209" s="2">
        <v>668</v>
      </c>
    </row>
    <row r="81210" spans="1:8" x14ac:dyDescent="0.3">
      <c r="A81210" t="s">
        <v>153415</v>
      </c>
      <c r="B81210" t="s">
        <v>153416</v>
      </c>
      <c r="C81210" t="s">
        <v>19815</v>
      </c>
      <c r="D81210" t="s">
        <v>18758</v>
      </c>
      <c r="E81210" s="1">
        <v>43508</v>
      </c>
      <c r="F81210" t="s">
        <v>12</v>
      </c>
      <c r="G81210" t="s">
        <v>140</v>
      </c>
      <c r="H81210" s="2">
        <v>586</v>
      </c>
    </row>
    <row r="81211" spans="1:8" x14ac:dyDescent="0.3">
      <c r="A81211" t="s">
        <v>153417</v>
      </c>
      <c r="B81211" t="s">
        <v>153418</v>
      </c>
      <c r="C81211" t="s">
        <v>153419</v>
      </c>
      <c r="D81211" t="s">
        <v>5831</v>
      </c>
      <c r="E81211" s="1">
        <v>41328</v>
      </c>
      <c r="F81211" t="s">
        <v>12</v>
      </c>
      <c r="G81211" t="s">
        <v>140</v>
      </c>
      <c r="H81211" s="2">
        <v>501</v>
      </c>
    </row>
    <row r="81212" spans="1:8" x14ac:dyDescent="0.3">
      <c r="A81212" t="s">
        <v>153420</v>
      </c>
      <c r="B81212" t="s">
        <v>153421</v>
      </c>
      <c r="C81212" t="s">
        <v>71580</v>
      </c>
      <c r="D81212" t="s">
        <v>20355</v>
      </c>
      <c r="E81212" s="1">
        <v>41675</v>
      </c>
      <c r="F81212" t="s">
        <v>12</v>
      </c>
      <c r="G81212" t="s">
        <v>140</v>
      </c>
      <c r="H81212" s="2">
        <v>836</v>
      </c>
    </row>
    <row r="81213" spans="1:8" x14ac:dyDescent="0.3">
      <c r="A81213" t="s">
        <v>153422</v>
      </c>
      <c r="B81213" t="s">
        <v>83657</v>
      </c>
      <c r="C81213" t="s">
        <v>6441</v>
      </c>
      <c r="D81213" t="s">
        <v>10457</v>
      </c>
      <c r="E81213" s="1">
        <v>41328</v>
      </c>
      <c r="F81213" t="s">
        <v>12</v>
      </c>
      <c r="G81213" t="s">
        <v>140</v>
      </c>
      <c r="H81213" s="2">
        <v>668</v>
      </c>
    </row>
    <row r="81214" spans="1:8" x14ac:dyDescent="0.3">
      <c r="A81214" t="s">
        <v>153423</v>
      </c>
      <c r="B81214" t="s">
        <v>153424</v>
      </c>
      <c r="C81214" t="s">
        <v>153425</v>
      </c>
      <c r="D81214" t="s">
        <v>324</v>
      </c>
      <c r="E81214" s="1">
        <v>42289</v>
      </c>
      <c r="F81214" t="s">
        <v>12</v>
      </c>
      <c r="G81214" t="s">
        <v>140</v>
      </c>
      <c r="H81214" s="2">
        <v>468</v>
      </c>
    </row>
    <row r="81215" spans="1:8" x14ac:dyDescent="0.3">
      <c r="A81215" t="s">
        <v>153426</v>
      </c>
      <c r="B81215" t="s">
        <v>153427</v>
      </c>
      <c r="C81215" t="s">
        <v>13516</v>
      </c>
      <c r="D81215" t="s">
        <v>1443</v>
      </c>
      <c r="E81215" s="1">
        <v>41750</v>
      </c>
      <c r="F81215" t="s">
        <v>12</v>
      </c>
      <c r="G81215" t="s">
        <v>140</v>
      </c>
      <c r="H81215" s="2">
        <v>100</v>
      </c>
    </row>
    <row r="81216" spans="1:8" x14ac:dyDescent="0.3">
      <c r="A81216" t="s">
        <v>153428</v>
      </c>
      <c r="B81216" t="s">
        <v>153416</v>
      </c>
      <c r="C81216" t="s">
        <v>192</v>
      </c>
      <c r="D81216" t="s">
        <v>1417</v>
      </c>
      <c r="E81216" s="1">
        <v>41724</v>
      </c>
      <c r="F81216" t="s">
        <v>12</v>
      </c>
      <c r="G81216" t="s">
        <v>140</v>
      </c>
      <c r="H81216" s="2">
        <v>668</v>
      </c>
    </row>
    <row r="81217" spans="1:8" x14ac:dyDescent="0.3">
      <c r="A81217" t="s">
        <v>153429</v>
      </c>
      <c r="B81217" t="s">
        <v>152733</v>
      </c>
      <c r="C81217" t="s">
        <v>17361</v>
      </c>
      <c r="D81217" t="s">
        <v>1241</v>
      </c>
      <c r="E81217" s="1">
        <v>41302</v>
      </c>
      <c r="F81217" t="s">
        <v>12</v>
      </c>
      <c r="G81217" t="s">
        <v>140</v>
      </c>
      <c r="H81217" s="2">
        <v>668</v>
      </c>
    </row>
    <row r="81218" spans="1:8" x14ac:dyDescent="0.3">
      <c r="A81218" t="s">
        <v>153430</v>
      </c>
      <c r="B81218" t="s">
        <v>153431</v>
      </c>
      <c r="C81218" t="s">
        <v>50416</v>
      </c>
      <c r="D81218" t="s">
        <v>2474</v>
      </c>
      <c r="E81218" s="1">
        <v>41308</v>
      </c>
      <c r="F81218" t="s">
        <v>12</v>
      </c>
      <c r="G81218" t="s">
        <v>140</v>
      </c>
      <c r="H81218" s="2">
        <v>668</v>
      </c>
    </row>
    <row r="81219" spans="1:8" x14ac:dyDescent="0.3">
      <c r="A81219" t="s">
        <v>153432</v>
      </c>
      <c r="B81219" t="s">
        <v>153433</v>
      </c>
      <c r="C81219" t="s">
        <v>28912</v>
      </c>
      <c r="D81219" t="s">
        <v>3159</v>
      </c>
      <c r="E81219" s="1">
        <v>40909</v>
      </c>
      <c r="F81219" t="s">
        <v>12</v>
      </c>
      <c r="G81219" t="s">
        <v>140</v>
      </c>
      <c r="H81219" s="2">
        <v>737</v>
      </c>
    </row>
    <row r="81220" spans="1:8" x14ac:dyDescent="0.3">
      <c r="A81220" t="s">
        <v>153434</v>
      </c>
      <c r="B81220" t="s">
        <v>153435</v>
      </c>
      <c r="C81220" t="s">
        <v>153436</v>
      </c>
      <c r="D81220" t="s">
        <v>18413</v>
      </c>
      <c r="E81220" s="1">
        <v>41596</v>
      </c>
      <c r="F81220" t="s">
        <v>12</v>
      </c>
      <c r="G81220" t="s">
        <v>140</v>
      </c>
      <c r="H81220" s="2">
        <v>836</v>
      </c>
    </row>
    <row r="81221" spans="1:8" x14ac:dyDescent="0.3">
      <c r="A81221" t="s">
        <v>153437</v>
      </c>
      <c r="B81221" t="s">
        <v>153438</v>
      </c>
      <c r="C81221" t="s">
        <v>56593</v>
      </c>
      <c r="D81221" t="s">
        <v>1516</v>
      </c>
      <c r="E81221" s="1">
        <v>41365</v>
      </c>
      <c r="F81221" t="s">
        <v>12</v>
      </c>
      <c r="G81221" t="s">
        <v>140</v>
      </c>
      <c r="H81221" s="2">
        <v>836</v>
      </c>
    </row>
    <row r="81222" spans="1:8" x14ac:dyDescent="0.3">
      <c r="A81222" t="s">
        <v>153439</v>
      </c>
      <c r="B81222" t="s">
        <v>153440</v>
      </c>
      <c r="C81222" t="s">
        <v>33382</v>
      </c>
      <c r="D81222" t="s">
        <v>57</v>
      </c>
      <c r="E81222" s="1">
        <v>41312</v>
      </c>
      <c r="F81222" t="s">
        <v>12</v>
      </c>
      <c r="G81222" t="s">
        <v>140</v>
      </c>
      <c r="H81222" s="2">
        <v>668</v>
      </c>
    </row>
    <row r="81223" spans="1:8" x14ac:dyDescent="0.3">
      <c r="A81223" t="s">
        <v>153441</v>
      </c>
      <c r="B81223" t="s">
        <v>153442</v>
      </c>
      <c r="C81223" t="s">
        <v>50743</v>
      </c>
      <c r="D81223" t="s">
        <v>1190</v>
      </c>
      <c r="E81223" s="1">
        <v>41311</v>
      </c>
      <c r="F81223" t="s">
        <v>12</v>
      </c>
      <c r="G81223" t="s">
        <v>140</v>
      </c>
      <c r="H81223" s="2">
        <v>233</v>
      </c>
    </row>
    <row r="81224" spans="1:8" x14ac:dyDescent="0.3">
      <c r="A81224" t="s">
        <v>153443</v>
      </c>
      <c r="B81224" t="s">
        <v>153444</v>
      </c>
      <c r="C81224" t="s">
        <v>19566</v>
      </c>
      <c r="D81224" t="s">
        <v>1081</v>
      </c>
      <c r="E81224" s="1">
        <v>41302</v>
      </c>
      <c r="F81224" t="s">
        <v>12</v>
      </c>
      <c r="G81224" t="s">
        <v>140</v>
      </c>
      <c r="H81224" s="2">
        <v>668</v>
      </c>
    </row>
    <row r="81225" spans="1:8" x14ac:dyDescent="0.3">
      <c r="A81225" t="s">
        <v>153445</v>
      </c>
      <c r="B81225" t="s">
        <v>153446</v>
      </c>
      <c r="C81225" t="s">
        <v>19566</v>
      </c>
      <c r="D81225" t="s">
        <v>4496</v>
      </c>
      <c r="E81225" s="1">
        <v>41328</v>
      </c>
      <c r="F81225" t="s">
        <v>12</v>
      </c>
      <c r="G81225" t="s">
        <v>140</v>
      </c>
      <c r="H81225" s="2">
        <v>668</v>
      </c>
    </row>
    <row r="81226" spans="1:8" x14ac:dyDescent="0.3">
      <c r="A81226" t="s">
        <v>153447</v>
      </c>
      <c r="B81226" t="s">
        <v>153448</v>
      </c>
      <c r="C81226" t="s">
        <v>19555</v>
      </c>
      <c r="D81226" t="s">
        <v>11104</v>
      </c>
      <c r="E81226" s="1">
        <v>43362</v>
      </c>
      <c r="F81226" t="s">
        <v>12</v>
      </c>
      <c r="G81226" t="s">
        <v>140</v>
      </c>
      <c r="H81226" s="2">
        <v>1003</v>
      </c>
    </row>
    <row r="81227" spans="1:8" x14ac:dyDescent="0.3">
      <c r="A81227" t="s">
        <v>153449</v>
      </c>
      <c r="B81227" t="s">
        <v>153450</v>
      </c>
      <c r="C81227" t="s">
        <v>41146</v>
      </c>
      <c r="D81227" t="s">
        <v>10671</v>
      </c>
      <c r="E81227" s="1">
        <v>42523</v>
      </c>
      <c r="F81227" t="s">
        <v>12</v>
      </c>
      <c r="G81227" t="s">
        <v>140</v>
      </c>
      <c r="H81227" s="2">
        <v>683</v>
      </c>
    </row>
    <row r="81228" spans="1:8" x14ac:dyDescent="0.3">
      <c r="A81228" t="s">
        <v>153451</v>
      </c>
      <c r="B81228" t="s">
        <v>31647</v>
      </c>
      <c r="C81228" t="s">
        <v>27230</v>
      </c>
      <c r="D81228" t="s">
        <v>36916</v>
      </c>
      <c r="E81228" s="1">
        <v>41312</v>
      </c>
      <c r="F81228" t="s">
        <v>12</v>
      </c>
      <c r="G81228" t="s">
        <v>140</v>
      </c>
      <c r="H81228" s="2">
        <v>1003</v>
      </c>
    </row>
    <row r="81229" spans="1:8" x14ac:dyDescent="0.3">
      <c r="A81229" t="s">
        <v>153452</v>
      </c>
      <c r="B81229" t="s">
        <v>50532</v>
      </c>
      <c r="C81229" t="s">
        <v>7684</v>
      </c>
      <c r="D81229" t="s">
        <v>10985</v>
      </c>
      <c r="E81229" s="1">
        <v>41682</v>
      </c>
      <c r="F81229" t="s">
        <v>12</v>
      </c>
      <c r="G81229" t="s">
        <v>140</v>
      </c>
      <c r="H81229" s="2">
        <v>836</v>
      </c>
    </row>
    <row r="81230" spans="1:8" x14ac:dyDescent="0.3">
      <c r="A81230" t="s">
        <v>153453</v>
      </c>
      <c r="B81230" t="s">
        <v>153454</v>
      </c>
      <c r="C81230" t="s">
        <v>11919</v>
      </c>
      <c r="D81230" t="s">
        <v>27560</v>
      </c>
      <c r="E81230" s="1">
        <v>41835</v>
      </c>
      <c r="F81230" t="s">
        <v>12</v>
      </c>
      <c r="G81230" t="s">
        <v>140</v>
      </c>
      <c r="H81230" s="2">
        <v>836</v>
      </c>
    </row>
    <row r="81231" spans="1:8" x14ac:dyDescent="0.3">
      <c r="A81231" t="s">
        <v>153455</v>
      </c>
      <c r="B81231" t="s">
        <v>153456</v>
      </c>
      <c r="C81231" t="s">
        <v>58930</v>
      </c>
      <c r="D81231" t="s">
        <v>20427</v>
      </c>
      <c r="E81231" s="1">
        <v>41611</v>
      </c>
      <c r="F81231" t="s">
        <v>12</v>
      </c>
      <c r="G81231" t="s">
        <v>140</v>
      </c>
      <c r="H81231" s="2">
        <v>694</v>
      </c>
    </row>
    <row r="81232" spans="1:8" x14ac:dyDescent="0.3">
      <c r="A81232" t="s">
        <v>153457</v>
      </c>
      <c r="B81232" t="s">
        <v>51199</v>
      </c>
      <c r="C81232" t="s">
        <v>27230</v>
      </c>
      <c r="D81232" t="s">
        <v>12250</v>
      </c>
      <c r="E81232" s="1">
        <v>41565</v>
      </c>
      <c r="F81232" t="s">
        <v>12</v>
      </c>
      <c r="G81232" t="s">
        <v>140</v>
      </c>
      <c r="H81232" s="2">
        <v>668</v>
      </c>
    </row>
    <row r="81233" spans="1:8" x14ac:dyDescent="0.3">
      <c r="A81233" t="s">
        <v>153458</v>
      </c>
      <c r="B81233" t="s">
        <v>138053</v>
      </c>
      <c r="C81233" t="s">
        <v>153459</v>
      </c>
      <c r="D81233" t="s">
        <v>1719</v>
      </c>
      <c r="E81233" s="1">
        <v>43256</v>
      </c>
      <c r="F81233" t="s">
        <v>12</v>
      </c>
      <c r="G81233" t="s">
        <v>140</v>
      </c>
      <c r="H81233" s="2">
        <v>668</v>
      </c>
    </row>
    <row r="81234" spans="1:8" x14ac:dyDescent="0.3">
      <c r="A81234" t="s">
        <v>153460</v>
      </c>
      <c r="B81234" t="s">
        <v>50756</v>
      </c>
      <c r="C81234" t="s">
        <v>11266</v>
      </c>
      <c r="D81234" t="s">
        <v>10813</v>
      </c>
      <c r="E81234" s="1">
        <v>41481</v>
      </c>
      <c r="F81234" t="s">
        <v>12</v>
      </c>
      <c r="G81234" t="s">
        <v>140</v>
      </c>
      <c r="H81234" s="2">
        <v>668</v>
      </c>
    </row>
    <row r="81235" spans="1:8" x14ac:dyDescent="0.3">
      <c r="A81235" t="s">
        <v>153461</v>
      </c>
      <c r="B81235" t="s">
        <v>153462</v>
      </c>
      <c r="C81235" t="s">
        <v>19475</v>
      </c>
      <c r="D81235" t="s">
        <v>1978</v>
      </c>
      <c r="E81235" s="1">
        <v>43249</v>
      </c>
      <c r="F81235" t="s">
        <v>12</v>
      </c>
      <c r="G81235" t="s">
        <v>140</v>
      </c>
      <c r="H81235" s="2">
        <v>586</v>
      </c>
    </row>
    <row r="81236" spans="1:8" x14ac:dyDescent="0.3">
      <c r="A81236" t="s">
        <v>153463</v>
      </c>
      <c r="B81236" t="s">
        <v>153464</v>
      </c>
      <c r="C81236" t="s">
        <v>153465</v>
      </c>
      <c r="D81236" t="s">
        <v>507</v>
      </c>
      <c r="E81236" s="1">
        <v>41450</v>
      </c>
      <c r="F81236" t="s">
        <v>12</v>
      </c>
      <c r="G81236" t="s">
        <v>140</v>
      </c>
      <c r="H81236" s="2">
        <v>500</v>
      </c>
    </row>
    <row r="81237" spans="1:8" x14ac:dyDescent="0.3">
      <c r="A81237" t="s">
        <v>153466</v>
      </c>
      <c r="B81237" t="s">
        <v>152466</v>
      </c>
      <c r="C81237" t="s">
        <v>152467</v>
      </c>
      <c r="D81237" t="s">
        <v>727</v>
      </c>
      <c r="E81237" s="1">
        <v>38555</v>
      </c>
      <c r="F81237" t="s">
        <v>12</v>
      </c>
      <c r="G81237" t="s">
        <v>140</v>
      </c>
      <c r="H81237" s="2">
        <v>281</v>
      </c>
    </row>
    <row r="81238" spans="1:8" x14ac:dyDescent="0.3">
      <c r="A81238" t="s">
        <v>153467</v>
      </c>
      <c r="B81238" t="s">
        <v>153468</v>
      </c>
      <c r="C81238" t="s">
        <v>153469</v>
      </c>
      <c r="D81238" t="s">
        <v>916</v>
      </c>
      <c r="E81238" s="1">
        <v>42619</v>
      </c>
      <c r="F81238" t="s">
        <v>12</v>
      </c>
      <c r="G81238" t="s">
        <v>140</v>
      </c>
      <c r="H81238" s="2">
        <v>500</v>
      </c>
    </row>
    <row r="81239" spans="1:8" x14ac:dyDescent="0.3">
      <c r="A81239" t="s">
        <v>153470</v>
      </c>
      <c r="B81239" t="s">
        <v>153471</v>
      </c>
      <c r="C81239" t="s">
        <v>7913</v>
      </c>
      <c r="D81239" t="s">
        <v>5158</v>
      </c>
      <c r="E81239" s="1">
        <v>41863</v>
      </c>
      <c r="F81239" t="s">
        <v>12</v>
      </c>
      <c r="G81239" t="s">
        <v>140</v>
      </c>
      <c r="H81239" s="2">
        <v>703</v>
      </c>
    </row>
    <row r="81240" spans="1:8" x14ac:dyDescent="0.3">
      <c r="A81240" t="s">
        <v>153472</v>
      </c>
      <c r="B81240" t="s">
        <v>153473</v>
      </c>
      <c r="C81240" t="s">
        <v>20693</v>
      </c>
      <c r="D81240" t="s">
        <v>1574</v>
      </c>
      <c r="E81240" s="1">
        <v>39716</v>
      </c>
      <c r="F81240" t="s">
        <v>12</v>
      </c>
      <c r="G81240" t="s">
        <v>140</v>
      </c>
      <c r="H81240" s="2">
        <v>633</v>
      </c>
    </row>
    <row r="81241" spans="1:8" x14ac:dyDescent="0.3">
      <c r="A81241" t="s">
        <v>153470</v>
      </c>
      <c r="B81241" t="s">
        <v>153471</v>
      </c>
      <c r="C81241" t="s">
        <v>153474</v>
      </c>
      <c r="D81241" t="s">
        <v>114</v>
      </c>
      <c r="E81241" s="1">
        <v>36510</v>
      </c>
      <c r="F81241" t="s">
        <v>12</v>
      </c>
      <c r="G81241" t="s">
        <v>140</v>
      </c>
      <c r="H81241" s="2">
        <v>500</v>
      </c>
    </row>
    <row r="81242" spans="1:8" x14ac:dyDescent="0.3">
      <c r="A81242" t="s">
        <v>153475</v>
      </c>
      <c r="B81242" t="s">
        <v>153476</v>
      </c>
      <c r="C81242" t="s">
        <v>8037</v>
      </c>
      <c r="D81242" t="s">
        <v>162</v>
      </c>
      <c r="E81242" s="1">
        <v>39337</v>
      </c>
      <c r="F81242" t="s">
        <v>12</v>
      </c>
      <c r="G81242" t="s">
        <v>140</v>
      </c>
      <c r="H81242" s="2">
        <v>500</v>
      </c>
    </row>
    <row r="81243" spans="1:8" x14ac:dyDescent="0.3">
      <c r="A81243" t="s">
        <v>153477</v>
      </c>
      <c r="B81243" t="s">
        <v>21029</v>
      </c>
      <c r="C81243" t="s">
        <v>28475</v>
      </c>
      <c r="D81243" t="s">
        <v>1941</v>
      </c>
      <c r="E81243" s="1">
        <v>39591</v>
      </c>
      <c r="F81243" t="s">
        <v>12</v>
      </c>
      <c r="G81243" t="s">
        <v>140</v>
      </c>
      <c r="H81243" s="2">
        <v>670</v>
      </c>
    </row>
    <row r="81244" spans="1:8" x14ac:dyDescent="0.3">
      <c r="A81244" t="s">
        <v>153478</v>
      </c>
      <c r="B81244" t="s">
        <v>153479</v>
      </c>
      <c r="C81244" t="s">
        <v>153480</v>
      </c>
      <c r="D81244" t="s">
        <v>243</v>
      </c>
      <c r="E81244" s="1">
        <v>36510</v>
      </c>
      <c r="F81244" t="s">
        <v>12</v>
      </c>
      <c r="G81244" t="s">
        <v>140</v>
      </c>
      <c r="H81244" s="2">
        <v>233</v>
      </c>
    </row>
    <row r="81245" spans="1:8" x14ac:dyDescent="0.3">
      <c r="A81245" t="s">
        <v>153481</v>
      </c>
      <c r="B81245" t="s">
        <v>153482</v>
      </c>
      <c r="C81245" t="s">
        <v>20099</v>
      </c>
      <c r="D81245" t="s">
        <v>80</v>
      </c>
      <c r="E81245" s="1">
        <v>41555</v>
      </c>
      <c r="F81245" t="s">
        <v>12</v>
      </c>
      <c r="G81245" t="s">
        <v>140</v>
      </c>
      <c r="H81245" s="2">
        <v>1131</v>
      </c>
    </row>
    <row r="81246" spans="1:8" x14ac:dyDescent="0.3">
      <c r="A81246" t="s">
        <v>153483</v>
      </c>
      <c r="B81246" t="s">
        <v>50532</v>
      </c>
      <c r="C81246" t="s">
        <v>7684</v>
      </c>
      <c r="D81246" t="s">
        <v>12648</v>
      </c>
      <c r="E81246" s="1">
        <v>41544</v>
      </c>
      <c r="F81246" t="s">
        <v>12</v>
      </c>
      <c r="G81246" t="s">
        <v>140</v>
      </c>
      <c r="H81246" s="2">
        <v>836</v>
      </c>
    </row>
    <row r="81247" spans="1:8" x14ac:dyDescent="0.3">
      <c r="A81247" t="s">
        <v>34643</v>
      </c>
      <c r="B81247" t="s">
        <v>153484</v>
      </c>
      <c r="C81247" t="s">
        <v>7530</v>
      </c>
      <c r="D81247" t="s">
        <v>358</v>
      </c>
      <c r="E81247" s="1">
        <v>42262</v>
      </c>
      <c r="F81247" t="s">
        <v>12</v>
      </c>
      <c r="G81247" t="s">
        <v>140</v>
      </c>
      <c r="H81247" s="2">
        <v>702</v>
      </c>
    </row>
    <row r="81248" spans="1:8" x14ac:dyDescent="0.3">
      <c r="A81248" t="s">
        <v>20662</v>
      </c>
      <c r="B81248" t="s">
        <v>153485</v>
      </c>
      <c r="C81248" t="s">
        <v>15075</v>
      </c>
      <c r="D81248" t="s">
        <v>19395</v>
      </c>
      <c r="E81248" s="1">
        <v>41534</v>
      </c>
      <c r="F81248" t="s">
        <v>12</v>
      </c>
      <c r="G81248" t="s">
        <v>140</v>
      </c>
      <c r="H81248" s="2">
        <v>1256</v>
      </c>
    </row>
    <row r="81249" spans="1:8" x14ac:dyDescent="0.3">
      <c r="A81249" t="s">
        <v>153486</v>
      </c>
      <c r="B81249" t="s">
        <v>153487</v>
      </c>
      <c r="C81249" t="s">
        <v>153488</v>
      </c>
      <c r="D81249" t="s">
        <v>1069</v>
      </c>
      <c r="E81249" s="1">
        <v>43122</v>
      </c>
      <c r="F81249" t="s">
        <v>12</v>
      </c>
      <c r="G81249" t="s">
        <v>140</v>
      </c>
      <c r="H81249" s="2">
        <v>351</v>
      </c>
    </row>
    <row r="81250" spans="1:8" x14ac:dyDescent="0.3">
      <c r="A81250" t="s">
        <v>153489</v>
      </c>
      <c r="B81250" t="s">
        <v>153490</v>
      </c>
      <c r="C81250" t="s">
        <v>20150</v>
      </c>
      <c r="D81250" t="s">
        <v>32537</v>
      </c>
      <c r="E81250" s="1">
        <v>42647</v>
      </c>
      <c r="F81250" t="s">
        <v>12</v>
      </c>
      <c r="G81250" t="s">
        <v>140</v>
      </c>
      <c r="H81250" s="2">
        <v>1003</v>
      </c>
    </row>
    <row r="81251" spans="1:8" x14ac:dyDescent="0.3">
      <c r="A81251" t="s">
        <v>153491</v>
      </c>
      <c r="B81251" t="s">
        <v>153492</v>
      </c>
      <c r="C81251" t="s">
        <v>3887</v>
      </c>
      <c r="D81251" t="s">
        <v>21126</v>
      </c>
      <c r="E81251" s="1">
        <v>42619</v>
      </c>
      <c r="F81251" t="s">
        <v>12</v>
      </c>
      <c r="G81251" t="s">
        <v>140</v>
      </c>
      <c r="H81251" s="2">
        <v>1003</v>
      </c>
    </row>
    <row r="81252" spans="1:8" x14ac:dyDescent="0.3">
      <c r="A81252" t="s">
        <v>153493</v>
      </c>
      <c r="B81252" t="s">
        <v>153494</v>
      </c>
      <c r="C81252" t="s">
        <v>153495</v>
      </c>
      <c r="D81252" t="s">
        <v>1922</v>
      </c>
      <c r="E81252" s="1">
        <v>43080</v>
      </c>
      <c r="F81252" t="s">
        <v>5223</v>
      </c>
      <c r="G81252" t="s">
        <v>140</v>
      </c>
      <c r="H81252" s="2">
        <v>501</v>
      </c>
    </row>
    <row r="81253" spans="1:8" x14ac:dyDescent="0.3">
      <c r="A81253" t="s">
        <v>153496</v>
      </c>
      <c r="B81253" t="s">
        <v>153497</v>
      </c>
      <c r="C81253" t="s">
        <v>7397</v>
      </c>
      <c r="D81253" t="s">
        <v>19651</v>
      </c>
      <c r="E81253" s="1">
        <v>42991</v>
      </c>
      <c r="F81253" t="s">
        <v>12</v>
      </c>
      <c r="G81253" t="s">
        <v>140</v>
      </c>
      <c r="H81253" s="2">
        <v>500</v>
      </c>
    </row>
    <row r="81254" spans="1:8" x14ac:dyDescent="0.3">
      <c r="A81254" t="s">
        <v>153498</v>
      </c>
      <c r="B81254" t="s">
        <v>153499</v>
      </c>
      <c r="C81254" t="s">
        <v>19815</v>
      </c>
      <c r="D81254" t="s">
        <v>8051</v>
      </c>
      <c r="E81254" s="1">
        <v>42983</v>
      </c>
      <c r="F81254" t="s">
        <v>12</v>
      </c>
      <c r="G81254" t="s">
        <v>140</v>
      </c>
      <c r="H81254" s="2">
        <v>938</v>
      </c>
    </row>
    <row r="81255" spans="1:8" x14ac:dyDescent="0.3">
      <c r="A81255" t="s">
        <v>153500</v>
      </c>
      <c r="B81255" t="s">
        <v>153501</v>
      </c>
      <c r="C81255" t="s">
        <v>192</v>
      </c>
      <c r="D81255" t="s">
        <v>28392</v>
      </c>
      <c r="E81255" s="1">
        <v>42855</v>
      </c>
      <c r="F81255" t="s">
        <v>12</v>
      </c>
      <c r="G81255" t="s">
        <v>140</v>
      </c>
      <c r="H81255" s="2">
        <v>1055</v>
      </c>
    </row>
    <row r="81256" spans="1:8" x14ac:dyDescent="0.3">
      <c r="A81256" t="s">
        <v>153502</v>
      </c>
      <c r="B81256" t="s">
        <v>153503</v>
      </c>
      <c r="C81256" t="s">
        <v>50754</v>
      </c>
      <c r="D81256" t="s">
        <v>12752</v>
      </c>
      <c r="E81256" s="1">
        <v>41302</v>
      </c>
      <c r="F81256" t="s">
        <v>12</v>
      </c>
      <c r="G81256" t="s">
        <v>140</v>
      </c>
      <c r="H81256" s="2">
        <v>668</v>
      </c>
    </row>
    <row r="81257" spans="1:8" x14ac:dyDescent="0.3">
      <c r="A81257" t="s">
        <v>153504</v>
      </c>
      <c r="B81257" t="s">
        <v>153505</v>
      </c>
      <c r="C81257" t="s">
        <v>50854</v>
      </c>
      <c r="D81257" t="s">
        <v>21863</v>
      </c>
      <c r="E81257" s="1">
        <v>41366</v>
      </c>
      <c r="F81257" t="s">
        <v>12</v>
      </c>
      <c r="G81257" t="s">
        <v>140</v>
      </c>
      <c r="H81257" s="2">
        <v>836</v>
      </c>
    </row>
    <row r="81258" spans="1:8" x14ac:dyDescent="0.3">
      <c r="A81258" t="s">
        <v>153506</v>
      </c>
      <c r="B81258" t="s">
        <v>153507</v>
      </c>
      <c r="C81258" t="s">
        <v>14047</v>
      </c>
      <c r="D81258" t="s">
        <v>21505</v>
      </c>
      <c r="E81258" s="1">
        <v>41331</v>
      </c>
      <c r="F81258" t="s">
        <v>12</v>
      </c>
      <c r="G81258" t="s">
        <v>140</v>
      </c>
      <c r="H81258" s="2">
        <v>836</v>
      </c>
    </row>
    <row r="81259" spans="1:8" x14ac:dyDescent="0.3">
      <c r="A81259" t="s">
        <v>153508</v>
      </c>
      <c r="B81259" t="s">
        <v>38493</v>
      </c>
      <c r="C81259" t="s">
        <v>27339</v>
      </c>
      <c r="D81259" t="s">
        <v>1843</v>
      </c>
      <c r="E81259" s="1">
        <v>41335</v>
      </c>
      <c r="F81259" t="s">
        <v>12</v>
      </c>
      <c r="G81259" t="s">
        <v>140</v>
      </c>
      <c r="H81259" s="2">
        <v>668</v>
      </c>
    </row>
    <row r="81260" spans="1:8" x14ac:dyDescent="0.3">
      <c r="A81260" t="s">
        <v>153509</v>
      </c>
      <c r="B81260" t="s">
        <v>66104</v>
      </c>
      <c r="C81260" t="s">
        <v>66105</v>
      </c>
      <c r="D81260" t="s">
        <v>22</v>
      </c>
      <c r="E81260" s="1">
        <v>40236</v>
      </c>
      <c r="F81260" t="s">
        <v>12</v>
      </c>
      <c r="G81260" t="s">
        <v>140</v>
      </c>
      <c r="H81260" s="2">
        <v>434</v>
      </c>
    </row>
    <row r="81261" spans="1:8" x14ac:dyDescent="0.3">
      <c r="A81261" t="s">
        <v>153510</v>
      </c>
      <c r="B81261" t="s">
        <v>153511</v>
      </c>
      <c r="C81261" t="s">
        <v>153512</v>
      </c>
      <c r="D81261" t="s">
        <v>3954</v>
      </c>
      <c r="E81261" s="1">
        <v>43661</v>
      </c>
      <c r="F81261" t="s">
        <v>12</v>
      </c>
      <c r="G81261" t="s">
        <v>140</v>
      </c>
      <c r="H81261" s="2">
        <v>501</v>
      </c>
    </row>
    <row r="81262" spans="1:8" x14ac:dyDescent="0.3">
      <c r="A81262" t="s">
        <v>153513</v>
      </c>
      <c r="B81262" t="s">
        <v>153514</v>
      </c>
      <c r="C81262" t="s">
        <v>83281</v>
      </c>
      <c r="D81262" t="s">
        <v>239</v>
      </c>
      <c r="E81262" s="1">
        <v>44019</v>
      </c>
      <c r="F81262" t="s">
        <v>12</v>
      </c>
      <c r="G81262" t="s">
        <v>140</v>
      </c>
      <c r="H81262" s="2">
        <v>668</v>
      </c>
    </row>
    <row r="81263" spans="1:8" x14ac:dyDescent="0.3">
      <c r="A81263" t="s">
        <v>153515</v>
      </c>
      <c r="B81263" t="s">
        <v>45008</v>
      </c>
      <c r="C81263" t="s">
        <v>6998</v>
      </c>
      <c r="D81263" t="s">
        <v>364</v>
      </c>
      <c r="E81263" s="1">
        <v>44413</v>
      </c>
      <c r="F81263" t="s">
        <v>12</v>
      </c>
      <c r="G81263" t="s">
        <v>140</v>
      </c>
      <c r="H81263" s="2">
        <v>586</v>
      </c>
    </row>
    <row r="81264" spans="1:8" x14ac:dyDescent="0.3">
      <c r="A81264" t="s">
        <v>153516</v>
      </c>
      <c r="B81264" t="s">
        <v>66104</v>
      </c>
      <c r="C81264" t="s">
        <v>66105</v>
      </c>
      <c r="D81264" t="s">
        <v>5011</v>
      </c>
      <c r="E81264" s="1">
        <v>39373</v>
      </c>
      <c r="F81264" t="s">
        <v>12</v>
      </c>
      <c r="G81264" t="s">
        <v>140</v>
      </c>
      <c r="H81264" s="2">
        <v>669</v>
      </c>
    </row>
    <row r="81265" spans="1:8" x14ac:dyDescent="0.3">
      <c r="A81265" t="s">
        <v>153517</v>
      </c>
      <c r="B81265" t="s">
        <v>153518</v>
      </c>
      <c r="C81265" t="s">
        <v>6998</v>
      </c>
      <c r="D81265" t="s">
        <v>7681</v>
      </c>
      <c r="E81265" s="1">
        <v>44400</v>
      </c>
      <c r="F81265" t="s">
        <v>12</v>
      </c>
      <c r="G81265" t="s">
        <v>140</v>
      </c>
      <c r="H81265" s="2">
        <v>469</v>
      </c>
    </row>
    <row r="81266" spans="1:8" x14ac:dyDescent="0.3">
      <c r="A81266" t="s">
        <v>153519</v>
      </c>
      <c r="B81266" t="s">
        <v>153520</v>
      </c>
      <c r="C81266" t="s">
        <v>768</v>
      </c>
      <c r="D81266" t="s">
        <v>567</v>
      </c>
      <c r="E81266" s="1">
        <v>41456</v>
      </c>
      <c r="F81266" t="s">
        <v>12</v>
      </c>
      <c r="G81266" t="s">
        <v>472</v>
      </c>
      <c r="H81266" s="2">
        <v>233</v>
      </c>
    </row>
    <row r="81267" spans="1:8" x14ac:dyDescent="0.3">
      <c r="A81267" t="s">
        <v>153521</v>
      </c>
      <c r="B81267" t="s">
        <v>153522</v>
      </c>
      <c r="C81267" t="s">
        <v>20901</v>
      </c>
      <c r="D81267" t="s">
        <v>299</v>
      </c>
      <c r="E81267" s="1">
        <v>41499</v>
      </c>
      <c r="F81267" t="s">
        <v>12</v>
      </c>
      <c r="G81267" t="s">
        <v>140</v>
      </c>
      <c r="H81267" s="2">
        <v>668</v>
      </c>
    </row>
    <row r="81268" spans="1:8" x14ac:dyDescent="0.3">
      <c r="A81268" t="s">
        <v>153523</v>
      </c>
      <c r="B81268" t="s">
        <v>153524</v>
      </c>
      <c r="C81268" t="s">
        <v>153525</v>
      </c>
      <c r="D81268" t="s">
        <v>2566</v>
      </c>
      <c r="E81268" s="1">
        <v>43627</v>
      </c>
      <c r="F81268" t="s">
        <v>12</v>
      </c>
      <c r="G81268" t="s">
        <v>206</v>
      </c>
      <c r="H81268" s="2">
        <v>379</v>
      </c>
    </row>
    <row r="81269" spans="1:8" x14ac:dyDescent="0.3">
      <c r="A81269" t="s">
        <v>153526</v>
      </c>
      <c r="B81269" t="s">
        <v>69605</v>
      </c>
      <c r="C81269" t="s">
        <v>59285</v>
      </c>
      <c r="D81269" t="s">
        <v>1760</v>
      </c>
      <c r="E81269" s="1">
        <v>44273</v>
      </c>
      <c r="F81269" t="s">
        <v>12</v>
      </c>
      <c r="G81269" t="s">
        <v>140</v>
      </c>
      <c r="H81269" s="2">
        <v>266</v>
      </c>
    </row>
    <row r="81270" spans="1:8" x14ac:dyDescent="0.3">
      <c r="A81270" t="s">
        <v>153527</v>
      </c>
      <c r="B81270" t="s">
        <v>64769</v>
      </c>
      <c r="C81270" t="s">
        <v>64225</v>
      </c>
      <c r="D81270" t="s">
        <v>3853</v>
      </c>
      <c r="E81270" s="1">
        <v>37967</v>
      </c>
      <c r="F81270" t="s">
        <v>12</v>
      </c>
      <c r="G81270" t="s">
        <v>369</v>
      </c>
      <c r="H81270" s="2">
        <v>651</v>
      </c>
    </row>
    <row r="81271" spans="1:8" x14ac:dyDescent="0.3">
      <c r="A81271" t="s">
        <v>153528</v>
      </c>
      <c r="B81271" t="s">
        <v>153529</v>
      </c>
      <c r="C81271" t="s">
        <v>153530</v>
      </c>
      <c r="D81271" t="s">
        <v>536</v>
      </c>
      <c r="E81271" s="1">
        <v>42460</v>
      </c>
      <c r="F81271" t="s">
        <v>12</v>
      </c>
      <c r="G81271" t="s">
        <v>140</v>
      </c>
      <c r="H81271" s="2">
        <v>46</v>
      </c>
    </row>
    <row r="81272" spans="1:8" x14ac:dyDescent="0.3">
      <c r="A81272" t="s">
        <v>153531</v>
      </c>
      <c r="B81272" t="s">
        <v>153532</v>
      </c>
      <c r="C81272" t="s">
        <v>717</v>
      </c>
      <c r="D81272" t="s">
        <v>1203</v>
      </c>
      <c r="E81272" s="1">
        <v>44005</v>
      </c>
      <c r="F81272" t="s">
        <v>12</v>
      </c>
      <c r="G81272" t="s">
        <v>140</v>
      </c>
      <c r="H81272" s="2">
        <v>469</v>
      </c>
    </row>
    <row r="81273" spans="1:8" x14ac:dyDescent="0.3">
      <c r="A81273" t="s">
        <v>153533</v>
      </c>
      <c r="B81273" t="s">
        <v>153534</v>
      </c>
      <c r="C81273" t="s">
        <v>19815</v>
      </c>
      <c r="D81273" t="s">
        <v>5419</v>
      </c>
      <c r="E81273" s="1">
        <v>43711</v>
      </c>
      <c r="F81273" t="s">
        <v>12</v>
      </c>
      <c r="G81273" t="s">
        <v>140</v>
      </c>
      <c r="H81273" s="2">
        <v>703</v>
      </c>
    </row>
    <row r="81274" spans="1:8" x14ac:dyDescent="0.3">
      <c r="A81274" t="s">
        <v>153535</v>
      </c>
      <c r="B81274" t="s">
        <v>153536</v>
      </c>
      <c r="C81274" t="s">
        <v>8143</v>
      </c>
      <c r="D81274" t="s">
        <v>21766</v>
      </c>
      <c r="E81274" s="1">
        <v>41535</v>
      </c>
      <c r="F81274" t="s">
        <v>12</v>
      </c>
      <c r="G81274" t="s">
        <v>140</v>
      </c>
      <c r="H81274" s="2">
        <v>668</v>
      </c>
    </row>
    <row r="81275" spans="1:8" x14ac:dyDescent="0.3">
      <c r="A81275" t="s">
        <v>153537</v>
      </c>
      <c r="B81275" t="s">
        <v>153538</v>
      </c>
      <c r="C81275" t="s">
        <v>8143</v>
      </c>
      <c r="D81275" t="s">
        <v>285</v>
      </c>
      <c r="E81275" s="1">
        <v>38176</v>
      </c>
      <c r="F81275" t="s">
        <v>12</v>
      </c>
      <c r="G81275" t="s">
        <v>140</v>
      </c>
      <c r="H81275" s="2">
        <v>585</v>
      </c>
    </row>
    <row r="81276" spans="1:8" x14ac:dyDescent="0.3">
      <c r="A81276" t="s">
        <v>153539</v>
      </c>
      <c r="B81276" t="s">
        <v>153540</v>
      </c>
      <c r="C81276" t="s">
        <v>6998</v>
      </c>
      <c r="D81276" t="s">
        <v>18383</v>
      </c>
      <c r="E81276" s="1">
        <v>40451</v>
      </c>
      <c r="F81276" t="s">
        <v>12</v>
      </c>
      <c r="G81276" t="s">
        <v>140</v>
      </c>
      <c r="H81276" s="2">
        <v>938</v>
      </c>
    </row>
    <row r="81277" spans="1:8" x14ac:dyDescent="0.3">
      <c r="A81277" t="s">
        <v>153541</v>
      </c>
      <c r="B81277" t="s">
        <v>153522</v>
      </c>
      <c r="C81277" t="s">
        <v>14047</v>
      </c>
      <c r="D81277" t="s">
        <v>2431</v>
      </c>
      <c r="E81277" s="1">
        <v>41501</v>
      </c>
      <c r="F81277" t="s">
        <v>12</v>
      </c>
      <c r="G81277" t="s">
        <v>140</v>
      </c>
      <c r="H81277" s="2">
        <v>836</v>
      </c>
    </row>
    <row r="81278" spans="1:8" x14ac:dyDescent="0.3">
      <c r="A81278" t="s">
        <v>153542</v>
      </c>
      <c r="B81278" t="s">
        <v>50775</v>
      </c>
      <c r="C81278" t="s">
        <v>153543</v>
      </c>
      <c r="D81278" t="s">
        <v>1220</v>
      </c>
      <c r="E81278" s="1">
        <v>41624</v>
      </c>
      <c r="F81278" t="s">
        <v>12</v>
      </c>
      <c r="G81278" t="s">
        <v>140</v>
      </c>
      <c r="H81278" s="2">
        <v>601</v>
      </c>
    </row>
    <row r="81279" spans="1:8" x14ac:dyDescent="0.3">
      <c r="A81279" t="s">
        <v>153544</v>
      </c>
      <c r="B81279" t="s">
        <v>153545</v>
      </c>
      <c r="C81279" t="s">
        <v>153546</v>
      </c>
      <c r="D81279" t="s">
        <v>1499</v>
      </c>
      <c r="E81279" s="1">
        <v>41534</v>
      </c>
      <c r="F81279" t="s">
        <v>12</v>
      </c>
      <c r="G81279" t="s">
        <v>140</v>
      </c>
      <c r="H81279" s="2">
        <v>211</v>
      </c>
    </row>
    <row r="81280" spans="1:8" x14ac:dyDescent="0.3">
      <c r="A81280" t="s">
        <v>153547</v>
      </c>
      <c r="B81280" t="s">
        <v>153548</v>
      </c>
      <c r="C81280" t="s">
        <v>35757</v>
      </c>
      <c r="D81280" t="s">
        <v>12362</v>
      </c>
      <c r="E81280" s="1">
        <v>41289</v>
      </c>
      <c r="F81280" t="s">
        <v>12</v>
      </c>
      <c r="G81280" t="s">
        <v>140</v>
      </c>
      <c r="H81280" s="2">
        <v>602</v>
      </c>
    </row>
    <row r="81281" spans="1:8" x14ac:dyDescent="0.3">
      <c r="A81281" t="s">
        <v>153537</v>
      </c>
      <c r="B81281" t="s">
        <v>153538</v>
      </c>
      <c r="C81281" t="s">
        <v>35757</v>
      </c>
      <c r="D81281" t="s">
        <v>326</v>
      </c>
      <c r="E81281" s="1">
        <v>38168</v>
      </c>
      <c r="F81281" t="s">
        <v>12</v>
      </c>
      <c r="G81281" t="s">
        <v>140</v>
      </c>
      <c r="H81281" s="2">
        <v>585</v>
      </c>
    </row>
    <row r="81282" spans="1:8" x14ac:dyDescent="0.3">
      <c r="A81282" t="s">
        <v>153549</v>
      </c>
      <c r="B81282" t="s">
        <v>153550</v>
      </c>
      <c r="C81282" t="s">
        <v>153551</v>
      </c>
      <c r="D81282" t="s">
        <v>1112</v>
      </c>
      <c r="E81282" s="1">
        <v>39293</v>
      </c>
      <c r="F81282" t="s">
        <v>265</v>
      </c>
      <c r="G81282" t="s">
        <v>140</v>
      </c>
      <c r="H81282" s="2">
        <v>300</v>
      </c>
    </row>
    <row r="81283" spans="1:8" x14ac:dyDescent="0.3">
      <c r="A81283" t="s">
        <v>153552</v>
      </c>
      <c r="B81283" t="s">
        <v>153553</v>
      </c>
      <c r="C81283" t="s">
        <v>19555</v>
      </c>
      <c r="D81283" t="s">
        <v>9401</v>
      </c>
      <c r="E81283" s="1">
        <v>41723</v>
      </c>
      <c r="F81283" t="s">
        <v>12</v>
      </c>
      <c r="G81283" t="s">
        <v>140</v>
      </c>
      <c r="H81283" s="2">
        <v>836</v>
      </c>
    </row>
    <row r="81284" spans="1:8" x14ac:dyDescent="0.3">
      <c r="A81284" t="s">
        <v>153554</v>
      </c>
      <c r="B81284" t="s">
        <v>120877</v>
      </c>
      <c r="C81284" t="s">
        <v>32227</v>
      </c>
      <c r="D81284" t="s">
        <v>1388</v>
      </c>
      <c r="E81284" s="1">
        <v>38597</v>
      </c>
      <c r="F81284" t="s">
        <v>12</v>
      </c>
      <c r="G81284" t="s">
        <v>140</v>
      </c>
      <c r="H81284" s="2">
        <v>280</v>
      </c>
    </row>
    <row r="81285" spans="1:8" x14ac:dyDescent="0.3">
      <c r="A81285" t="s">
        <v>153555</v>
      </c>
      <c r="B81285" t="s">
        <v>153556</v>
      </c>
      <c r="C81285" t="s">
        <v>20005</v>
      </c>
      <c r="D81285" t="s">
        <v>23321</v>
      </c>
      <c r="E81285" s="1">
        <v>41472</v>
      </c>
      <c r="F81285" t="s">
        <v>12</v>
      </c>
      <c r="G81285" t="s">
        <v>140</v>
      </c>
      <c r="H81285" s="2">
        <v>836</v>
      </c>
    </row>
    <row r="81286" spans="1:8" x14ac:dyDescent="0.3">
      <c r="A81286" t="s">
        <v>153557</v>
      </c>
      <c r="B81286" t="s">
        <v>153558</v>
      </c>
      <c r="C81286" t="s">
        <v>29292</v>
      </c>
      <c r="D81286" t="s">
        <v>1032</v>
      </c>
      <c r="E81286" s="1">
        <v>42192</v>
      </c>
      <c r="F81286" t="s">
        <v>12</v>
      </c>
      <c r="G81286" t="s">
        <v>140</v>
      </c>
      <c r="H81286" s="2">
        <v>668</v>
      </c>
    </row>
    <row r="81287" spans="1:8" x14ac:dyDescent="0.3">
      <c r="A81287" t="s">
        <v>153559</v>
      </c>
      <c r="B81287" t="s">
        <v>153560</v>
      </c>
      <c r="C81287" t="s">
        <v>48504</v>
      </c>
      <c r="D81287" t="s">
        <v>1104</v>
      </c>
      <c r="E81287" s="1">
        <v>41302</v>
      </c>
      <c r="F81287" t="s">
        <v>12</v>
      </c>
      <c r="G81287" t="s">
        <v>140</v>
      </c>
      <c r="H81287" s="2">
        <v>668</v>
      </c>
    </row>
    <row r="81288" spans="1:8" x14ac:dyDescent="0.3">
      <c r="A81288" t="s">
        <v>153561</v>
      </c>
      <c r="B81288" t="s">
        <v>153562</v>
      </c>
      <c r="C81288" t="s">
        <v>22074</v>
      </c>
      <c r="D81288" t="s">
        <v>4421</v>
      </c>
      <c r="E81288" s="1">
        <v>41414</v>
      </c>
      <c r="F81288" t="s">
        <v>12</v>
      </c>
      <c r="G81288" t="s">
        <v>140</v>
      </c>
      <c r="H81288" s="2">
        <v>668</v>
      </c>
    </row>
    <row r="81289" spans="1:8" x14ac:dyDescent="0.3">
      <c r="A81289" t="s">
        <v>153563</v>
      </c>
      <c r="B81289" t="s">
        <v>25986</v>
      </c>
      <c r="C81289" t="s">
        <v>25987</v>
      </c>
      <c r="D81289" t="s">
        <v>324</v>
      </c>
      <c r="E81289" s="1">
        <v>41230</v>
      </c>
      <c r="F81289" t="s">
        <v>265</v>
      </c>
      <c r="G81289" t="s">
        <v>140</v>
      </c>
      <c r="H81289" s="2">
        <v>434</v>
      </c>
    </row>
    <row r="81290" spans="1:8" x14ac:dyDescent="0.3">
      <c r="A81290" t="s">
        <v>153564</v>
      </c>
      <c r="B81290" t="s">
        <v>50860</v>
      </c>
      <c r="C81290" t="s">
        <v>38581</v>
      </c>
      <c r="D81290" t="s">
        <v>2557</v>
      </c>
      <c r="E81290" s="1">
        <v>41329</v>
      </c>
      <c r="F81290" t="s">
        <v>12</v>
      </c>
      <c r="G81290" t="s">
        <v>140</v>
      </c>
      <c r="H81290" s="2">
        <v>836</v>
      </c>
    </row>
    <row r="81291" spans="1:8" x14ac:dyDescent="0.3">
      <c r="A81291" t="s">
        <v>153565</v>
      </c>
      <c r="B81291" t="s">
        <v>153566</v>
      </c>
      <c r="C81291" t="s">
        <v>153567</v>
      </c>
      <c r="D81291" t="s">
        <v>1572</v>
      </c>
      <c r="E81291" s="1">
        <v>42916</v>
      </c>
      <c r="F81291" t="s">
        <v>265</v>
      </c>
      <c r="G81291" t="s">
        <v>140</v>
      </c>
      <c r="H81291" s="2">
        <v>468</v>
      </c>
    </row>
    <row r="81292" spans="1:8" x14ac:dyDescent="0.3">
      <c r="A81292" t="s">
        <v>153568</v>
      </c>
      <c r="B81292" t="s">
        <v>153569</v>
      </c>
      <c r="C81292" t="s">
        <v>153570</v>
      </c>
      <c r="D81292" t="s">
        <v>1311</v>
      </c>
      <c r="E81292" s="1">
        <v>39619</v>
      </c>
      <c r="F81292" t="s">
        <v>265</v>
      </c>
      <c r="G81292" t="s">
        <v>140</v>
      </c>
      <c r="H81292" s="2">
        <v>334</v>
      </c>
    </row>
    <row r="81293" spans="1:8" x14ac:dyDescent="0.3">
      <c r="A81293" t="s">
        <v>153571</v>
      </c>
      <c r="B81293" t="s">
        <v>153572</v>
      </c>
      <c r="C81293" t="s">
        <v>153573</v>
      </c>
      <c r="D81293" t="s">
        <v>1694</v>
      </c>
      <c r="E81293" s="1">
        <v>38678</v>
      </c>
      <c r="F81293" t="s">
        <v>12</v>
      </c>
      <c r="G81293" t="s">
        <v>140</v>
      </c>
      <c r="H81293" s="2">
        <v>333</v>
      </c>
    </row>
    <row r="81294" spans="1:8" x14ac:dyDescent="0.3">
      <c r="A81294" t="s">
        <v>153574</v>
      </c>
      <c r="B81294" t="s">
        <v>153575</v>
      </c>
      <c r="C81294" t="s">
        <v>153576</v>
      </c>
      <c r="D81294" t="s">
        <v>1197</v>
      </c>
      <c r="E81294" s="1">
        <v>39303</v>
      </c>
      <c r="F81294" t="s">
        <v>12</v>
      </c>
      <c r="G81294" t="s">
        <v>140</v>
      </c>
      <c r="H81294" s="2">
        <v>116</v>
      </c>
    </row>
    <row r="81295" spans="1:8" x14ac:dyDescent="0.3">
      <c r="A81295" t="s">
        <v>153577</v>
      </c>
      <c r="B81295" t="s">
        <v>27044</v>
      </c>
      <c r="C81295" t="s">
        <v>51211</v>
      </c>
      <c r="D81295" t="s">
        <v>148</v>
      </c>
      <c r="E81295" s="1">
        <v>36510</v>
      </c>
      <c r="F81295" t="s">
        <v>12</v>
      </c>
      <c r="G81295" t="s">
        <v>140</v>
      </c>
      <c r="H81295" s="2">
        <v>500</v>
      </c>
    </row>
    <row r="81296" spans="1:8" x14ac:dyDescent="0.3">
      <c r="A81296" t="s">
        <v>153578</v>
      </c>
      <c r="B81296" t="s">
        <v>153579</v>
      </c>
      <c r="C81296" t="s">
        <v>153580</v>
      </c>
      <c r="D81296" t="s">
        <v>677</v>
      </c>
      <c r="E81296" s="1">
        <v>36510</v>
      </c>
      <c r="F81296" t="s">
        <v>12</v>
      </c>
      <c r="G81296" t="s">
        <v>140</v>
      </c>
      <c r="H81296" s="2">
        <v>422</v>
      </c>
    </row>
    <row r="81297" spans="1:8" x14ac:dyDescent="0.3">
      <c r="A81297" t="s">
        <v>153581</v>
      </c>
      <c r="B81297" t="s">
        <v>152735</v>
      </c>
      <c r="C81297" t="s">
        <v>153582</v>
      </c>
      <c r="D81297" t="s">
        <v>2700</v>
      </c>
      <c r="E81297" s="1">
        <v>41316</v>
      </c>
      <c r="F81297" t="s">
        <v>12</v>
      </c>
      <c r="G81297" t="s">
        <v>140</v>
      </c>
      <c r="H81297" s="2">
        <v>668</v>
      </c>
    </row>
    <row r="81298" spans="1:8" x14ac:dyDescent="0.3">
      <c r="A81298" t="s">
        <v>153583</v>
      </c>
      <c r="B81298" t="s">
        <v>153584</v>
      </c>
      <c r="C81298" t="s">
        <v>77095</v>
      </c>
      <c r="D81298" t="s">
        <v>1047</v>
      </c>
      <c r="E81298" s="1">
        <v>43076</v>
      </c>
      <c r="F81298" t="s">
        <v>12</v>
      </c>
      <c r="G81298" t="s">
        <v>140</v>
      </c>
      <c r="H81298" s="2">
        <v>303</v>
      </c>
    </row>
    <row r="81299" spans="1:8" x14ac:dyDescent="0.3">
      <c r="A81299" t="s">
        <v>153585</v>
      </c>
      <c r="B81299" t="s">
        <v>153584</v>
      </c>
      <c r="C81299" t="s">
        <v>77095</v>
      </c>
      <c r="D81299" t="s">
        <v>324</v>
      </c>
      <c r="E81299" s="1">
        <v>43076</v>
      </c>
      <c r="F81299" t="s">
        <v>12</v>
      </c>
      <c r="G81299" t="s">
        <v>3880</v>
      </c>
      <c r="H81299" s="2">
        <v>303</v>
      </c>
    </row>
    <row r="81300" spans="1:8" x14ac:dyDescent="0.3">
      <c r="A81300" t="s">
        <v>153586</v>
      </c>
      <c r="B81300" t="s">
        <v>153529</v>
      </c>
      <c r="C81300" t="s">
        <v>153530</v>
      </c>
      <c r="D81300" t="s">
        <v>536</v>
      </c>
      <c r="E81300" s="1">
        <v>42460</v>
      </c>
      <c r="F81300" t="s">
        <v>12</v>
      </c>
      <c r="G81300" t="s">
        <v>140</v>
      </c>
      <c r="H81300" s="2">
        <v>46</v>
      </c>
    </row>
    <row r="81301" spans="1:8" x14ac:dyDescent="0.3">
      <c r="A81301" t="s">
        <v>153587</v>
      </c>
      <c r="B81301" t="s">
        <v>153529</v>
      </c>
      <c r="C81301" t="s">
        <v>153530</v>
      </c>
      <c r="D81301" t="s">
        <v>536</v>
      </c>
      <c r="E81301" s="1">
        <v>42460</v>
      </c>
      <c r="F81301" t="s">
        <v>12</v>
      </c>
      <c r="G81301" t="s">
        <v>140</v>
      </c>
      <c r="H81301" s="2">
        <v>46</v>
      </c>
    </row>
    <row r="81302" spans="1:8" x14ac:dyDescent="0.3">
      <c r="A81302" t="s">
        <v>153588</v>
      </c>
      <c r="B81302" t="s">
        <v>153529</v>
      </c>
      <c r="C81302" t="s">
        <v>153530</v>
      </c>
      <c r="D81302" t="s">
        <v>536</v>
      </c>
      <c r="E81302" s="1">
        <v>42460</v>
      </c>
      <c r="F81302" t="s">
        <v>12</v>
      </c>
      <c r="G81302" t="s">
        <v>140</v>
      </c>
      <c r="H81302" s="2">
        <v>46</v>
      </c>
    </row>
    <row r="81303" spans="1:8" x14ac:dyDescent="0.3">
      <c r="A81303" t="s">
        <v>153589</v>
      </c>
      <c r="B81303" t="s">
        <v>153529</v>
      </c>
      <c r="C81303" t="s">
        <v>153530</v>
      </c>
      <c r="D81303" t="s">
        <v>793</v>
      </c>
      <c r="E81303" s="1">
        <v>42460</v>
      </c>
      <c r="F81303" t="s">
        <v>12</v>
      </c>
      <c r="G81303" t="s">
        <v>140</v>
      </c>
      <c r="H81303" s="2">
        <v>46</v>
      </c>
    </row>
    <row r="81304" spans="1:8" x14ac:dyDescent="0.3">
      <c r="A81304" t="s">
        <v>153590</v>
      </c>
      <c r="B81304" t="s">
        <v>153529</v>
      </c>
      <c r="C81304" t="s">
        <v>153530</v>
      </c>
      <c r="D81304" t="s">
        <v>707</v>
      </c>
      <c r="E81304" s="1">
        <v>42460</v>
      </c>
      <c r="F81304" t="s">
        <v>12</v>
      </c>
      <c r="G81304" t="s">
        <v>140</v>
      </c>
      <c r="H81304" s="2">
        <v>46</v>
      </c>
    </row>
    <row r="81305" spans="1:8" x14ac:dyDescent="0.3">
      <c r="A81305" t="s">
        <v>153591</v>
      </c>
      <c r="B81305" t="s">
        <v>153529</v>
      </c>
      <c r="C81305" t="s">
        <v>153530</v>
      </c>
      <c r="D81305" t="s">
        <v>707</v>
      </c>
      <c r="E81305" s="1">
        <v>42460</v>
      </c>
      <c r="F81305" t="s">
        <v>12</v>
      </c>
      <c r="G81305" t="s">
        <v>140</v>
      </c>
      <c r="H81305" s="2">
        <v>46</v>
      </c>
    </row>
    <row r="81306" spans="1:8" x14ac:dyDescent="0.3">
      <c r="A81306" t="s">
        <v>153592</v>
      </c>
      <c r="B81306" t="s">
        <v>153529</v>
      </c>
      <c r="C81306" t="s">
        <v>153530</v>
      </c>
      <c r="D81306" t="s">
        <v>785</v>
      </c>
      <c r="E81306" s="1">
        <v>42460</v>
      </c>
      <c r="F81306" t="s">
        <v>12</v>
      </c>
      <c r="G81306" t="s">
        <v>140</v>
      </c>
      <c r="H81306" s="2">
        <v>46</v>
      </c>
    </row>
    <row r="81307" spans="1:8" x14ac:dyDescent="0.3">
      <c r="A81307" t="s">
        <v>153593</v>
      </c>
      <c r="B81307" t="s">
        <v>153529</v>
      </c>
      <c r="C81307" t="s">
        <v>153530</v>
      </c>
      <c r="D81307" t="s">
        <v>536</v>
      </c>
      <c r="E81307" s="1">
        <v>42460</v>
      </c>
      <c r="F81307" t="s">
        <v>12</v>
      </c>
      <c r="G81307" t="s">
        <v>140</v>
      </c>
      <c r="H81307" s="2">
        <v>46</v>
      </c>
    </row>
    <row r="81308" spans="1:8" x14ac:dyDescent="0.3">
      <c r="A81308" t="s">
        <v>153594</v>
      </c>
      <c r="B81308" t="s">
        <v>153529</v>
      </c>
      <c r="C81308" t="s">
        <v>153530</v>
      </c>
      <c r="D81308" t="s">
        <v>536</v>
      </c>
      <c r="E81308" s="1">
        <v>42460</v>
      </c>
      <c r="F81308" t="s">
        <v>12</v>
      </c>
      <c r="G81308" t="s">
        <v>206</v>
      </c>
      <c r="H81308" s="2">
        <v>46</v>
      </c>
    </row>
    <row r="81309" spans="1:8" x14ac:dyDescent="0.3">
      <c r="A81309" t="s">
        <v>153595</v>
      </c>
      <c r="B81309" t="s">
        <v>51281</v>
      </c>
      <c r="C81309" t="s">
        <v>8219</v>
      </c>
      <c r="D81309" t="s">
        <v>31322</v>
      </c>
      <c r="E81309" s="1">
        <v>42282</v>
      </c>
      <c r="F81309" t="s">
        <v>12</v>
      </c>
      <c r="G81309" t="s">
        <v>140</v>
      </c>
      <c r="H81309" s="2">
        <v>1054</v>
      </c>
    </row>
    <row r="81310" spans="1:8" x14ac:dyDescent="0.3">
      <c r="A81310" t="s">
        <v>153596</v>
      </c>
      <c r="B81310" t="s">
        <v>153529</v>
      </c>
      <c r="C81310" t="s">
        <v>153530</v>
      </c>
      <c r="D81310" t="s">
        <v>793</v>
      </c>
      <c r="E81310" s="1">
        <v>42460</v>
      </c>
      <c r="F81310" t="s">
        <v>12</v>
      </c>
      <c r="G81310" t="s">
        <v>140</v>
      </c>
      <c r="H81310" s="2">
        <v>46</v>
      </c>
    </row>
    <row r="81311" spans="1:8" x14ac:dyDescent="0.3">
      <c r="A81311" t="s">
        <v>153597</v>
      </c>
      <c r="B81311" t="s">
        <v>153529</v>
      </c>
      <c r="C81311" t="s">
        <v>153530</v>
      </c>
      <c r="D81311" t="s">
        <v>793</v>
      </c>
      <c r="E81311" s="1">
        <v>42460</v>
      </c>
      <c r="F81311" t="s">
        <v>12</v>
      </c>
      <c r="G81311" t="s">
        <v>140</v>
      </c>
      <c r="H81311" s="2">
        <v>46</v>
      </c>
    </row>
    <row r="81312" spans="1:8" x14ac:dyDescent="0.3">
      <c r="A81312" t="s">
        <v>153598</v>
      </c>
      <c r="B81312" t="s">
        <v>50931</v>
      </c>
      <c r="C81312" t="s">
        <v>43917</v>
      </c>
      <c r="D81312" t="s">
        <v>22686</v>
      </c>
      <c r="E81312" s="1">
        <v>44095</v>
      </c>
      <c r="F81312" t="s">
        <v>265</v>
      </c>
      <c r="G81312" t="s">
        <v>140</v>
      </c>
      <c r="H81312" s="2">
        <v>602</v>
      </c>
    </row>
    <row r="81313" spans="1:8" x14ac:dyDescent="0.3">
      <c r="A81313" t="s">
        <v>153599</v>
      </c>
      <c r="B81313" t="s">
        <v>153600</v>
      </c>
      <c r="C81313" t="s">
        <v>153601</v>
      </c>
      <c r="D81313" t="s">
        <v>674</v>
      </c>
      <c r="E81313" s="1">
        <v>36993</v>
      </c>
      <c r="F81313" t="s">
        <v>12</v>
      </c>
      <c r="G81313" t="s">
        <v>140</v>
      </c>
      <c r="H81313" s="2">
        <v>500</v>
      </c>
    </row>
    <row r="81314" spans="1:8" x14ac:dyDescent="0.3">
      <c r="A81314" t="s">
        <v>153602</v>
      </c>
      <c r="B81314" t="s">
        <v>153603</v>
      </c>
      <c r="C81314" t="s">
        <v>19774</v>
      </c>
      <c r="D81314" t="s">
        <v>822</v>
      </c>
      <c r="E81314" s="1">
        <v>43900</v>
      </c>
      <c r="F81314" t="s">
        <v>12</v>
      </c>
      <c r="G81314" t="s">
        <v>140</v>
      </c>
      <c r="H81314" s="2">
        <v>586</v>
      </c>
    </row>
    <row r="81315" spans="1:8" x14ac:dyDescent="0.3">
      <c r="A81315" t="s">
        <v>153604</v>
      </c>
      <c r="B81315" t="s">
        <v>153605</v>
      </c>
      <c r="C81315" t="s">
        <v>12159</v>
      </c>
      <c r="D81315" t="s">
        <v>3927</v>
      </c>
      <c r="E81315" s="1">
        <v>41408</v>
      </c>
      <c r="F81315" t="s">
        <v>12</v>
      </c>
      <c r="G81315" t="s">
        <v>140</v>
      </c>
      <c r="H81315" s="2">
        <v>558</v>
      </c>
    </row>
    <row r="81316" spans="1:8" x14ac:dyDescent="0.3">
      <c r="A81316" t="s">
        <v>153606</v>
      </c>
      <c r="B81316" t="s">
        <v>153607</v>
      </c>
      <c r="C81316" t="s">
        <v>153608</v>
      </c>
      <c r="D81316" t="s">
        <v>3359</v>
      </c>
      <c r="E81316" s="1">
        <v>40890</v>
      </c>
      <c r="F81316" t="s">
        <v>12</v>
      </c>
      <c r="G81316" t="s">
        <v>140</v>
      </c>
      <c r="H81316" s="2">
        <v>702</v>
      </c>
    </row>
    <row r="81317" spans="1:8" x14ac:dyDescent="0.3">
      <c r="A81317" t="s">
        <v>153609</v>
      </c>
      <c r="B81317" t="s">
        <v>153610</v>
      </c>
      <c r="C81317" t="s">
        <v>133891</v>
      </c>
      <c r="D81317" t="s">
        <v>15278</v>
      </c>
      <c r="E81317" s="1">
        <v>40466</v>
      </c>
      <c r="F81317" t="s">
        <v>12</v>
      </c>
      <c r="G81317" t="s">
        <v>140</v>
      </c>
      <c r="H81317" s="2">
        <v>1005</v>
      </c>
    </row>
    <row r="81318" spans="1:8" x14ac:dyDescent="0.3">
      <c r="A81318" t="s">
        <v>153611</v>
      </c>
      <c r="B81318" t="s">
        <v>153612</v>
      </c>
      <c r="C81318" t="s">
        <v>153613</v>
      </c>
      <c r="D81318" t="s">
        <v>613</v>
      </c>
      <c r="E81318" s="1">
        <v>39994</v>
      </c>
      <c r="F81318" t="s">
        <v>12</v>
      </c>
      <c r="G81318" t="s">
        <v>140</v>
      </c>
      <c r="H81318" s="2">
        <v>586</v>
      </c>
    </row>
    <row r="81319" spans="1:8" x14ac:dyDescent="0.3">
      <c r="A81319" t="s">
        <v>153614</v>
      </c>
      <c r="B81319" t="s">
        <v>152828</v>
      </c>
      <c r="C81319" t="s">
        <v>55127</v>
      </c>
      <c r="D81319" t="s">
        <v>2929</v>
      </c>
      <c r="E81319" s="1">
        <v>43707</v>
      </c>
      <c r="F81319" t="s">
        <v>12</v>
      </c>
      <c r="G81319" t="s">
        <v>240</v>
      </c>
      <c r="H81319" s="2">
        <v>586</v>
      </c>
    </row>
    <row r="81320" spans="1:8" x14ac:dyDescent="0.3">
      <c r="A81320" t="s">
        <v>153615</v>
      </c>
      <c r="B81320" t="s">
        <v>153616</v>
      </c>
      <c r="C81320" t="s">
        <v>153617</v>
      </c>
      <c r="D81320" t="s">
        <v>36864</v>
      </c>
      <c r="E81320" s="1">
        <v>44457</v>
      </c>
      <c r="F81320" t="s">
        <v>12</v>
      </c>
      <c r="G81320" t="s">
        <v>140</v>
      </c>
      <c r="H81320" s="2">
        <v>469</v>
      </c>
    </row>
    <row r="81321" spans="1:8" x14ac:dyDescent="0.3">
      <c r="A81321" t="s">
        <v>153618</v>
      </c>
      <c r="B81321" t="s">
        <v>153619</v>
      </c>
      <c r="C81321" t="s">
        <v>1980</v>
      </c>
      <c r="D81321" t="s">
        <v>2180</v>
      </c>
      <c r="E81321" s="1">
        <v>44327</v>
      </c>
      <c r="F81321" t="s">
        <v>12</v>
      </c>
      <c r="G81321" t="s">
        <v>206</v>
      </c>
      <c r="H81321" s="2">
        <v>562</v>
      </c>
    </row>
    <row r="81322" spans="1:8" x14ac:dyDescent="0.3">
      <c r="A81322" t="s">
        <v>117225</v>
      </c>
      <c r="B81322" t="s">
        <v>153620</v>
      </c>
      <c r="C81322" t="s">
        <v>32074</v>
      </c>
      <c r="D81322" t="s">
        <v>2509</v>
      </c>
      <c r="E81322" s="1">
        <v>42080</v>
      </c>
      <c r="F81322" t="s">
        <v>12</v>
      </c>
      <c r="G81322" t="s">
        <v>140</v>
      </c>
      <c r="H81322" s="2">
        <v>703</v>
      </c>
    </row>
    <row r="81323" spans="1:8" x14ac:dyDescent="0.3">
      <c r="A81323" t="s">
        <v>153621</v>
      </c>
      <c r="B81323" t="s">
        <v>153622</v>
      </c>
      <c r="C81323" t="s">
        <v>71181</v>
      </c>
      <c r="D81323" t="s">
        <v>22664</v>
      </c>
      <c r="E81323" s="1">
        <v>44280</v>
      </c>
      <c r="F81323" t="s">
        <v>12</v>
      </c>
      <c r="G81323" t="s">
        <v>140</v>
      </c>
      <c r="H81323" s="2">
        <v>469</v>
      </c>
    </row>
    <row r="81324" spans="1:8" x14ac:dyDescent="0.3">
      <c r="A81324">
        <v>1996</v>
      </c>
      <c r="B81324" t="s">
        <v>153623</v>
      </c>
      <c r="C81324" t="s">
        <v>19815</v>
      </c>
      <c r="D81324" t="s">
        <v>8400</v>
      </c>
      <c r="E81324" s="1">
        <v>44327</v>
      </c>
      <c r="F81324" t="s">
        <v>12</v>
      </c>
      <c r="G81324" t="s">
        <v>140</v>
      </c>
      <c r="H81324" s="2">
        <v>586</v>
      </c>
    </row>
    <row r="81325" spans="1:8" x14ac:dyDescent="0.3">
      <c r="A81325" t="s">
        <v>153624</v>
      </c>
      <c r="B81325" t="s">
        <v>81916</v>
      </c>
      <c r="C81325" t="s">
        <v>153625</v>
      </c>
      <c r="D81325" t="s">
        <v>1259</v>
      </c>
      <c r="E81325" s="1">
        <v>44258</v>
      </c>
      <c r="F81325" t="s">
        <v>265</v>
      </c>
      <c r="G81325" t="s">
        <v>140</v>
      </c>
      <c r="H81325" s="2">
        <v>468</v>
      </c>
    </row>
    <row r="81326" spans="1:8" x14ac:dyDescent="0.3">
      <c r="A81326" t="s">
        <v>153626</v>
      </c>
      <c r="B81326" t="s">
        <v>153627</v>
      </c>
      <c r="C81326" t="s">
        <v>153628</v>
      </c>
      <c r="D81326" t="s">
        <v>1393</v>
      </c>
      <c r="E81326" s="1">
        <v>44255</v>
      </c>
      <c r="F81326" t="s">
        <v>12</v>
      </c>
      <c r="G81326" t="s">
        <v>140</v>
      </c>
      <c r="H81326" s="2">
        <v>233</v>
      </c>
    </row>
    <row r="81327" spans="1:8" x14ac:dyDescent="0.3">
      <c r="A81327" t="s">
        <v>153629</v>
      </c>
      <c r="B81327" t="s">
        <v>153630</v>
      </c>
      <c r="C81327" t="s">
        <v>14850</v>
      </c>
      <c r="D81327" t="s">
        <v>320</v>
      </c>
      <c r="E81327" s="1">
        <v>44255</v>
      </c>
      <c r="F81327" t="s">
        <v>12</v>
      </c>
      <c r="G81327" t="s">
        <v>140</v>
      </c>
      <c r="H81327" s="2">
        <v>351</v>
      </c>
    </row>
    <row r="81328" spans="1:8" x14ac:dyDescent="0.3">
      <c r="A81328" t="s">
        <v>153631</v>
      </c>
      <c r="B81328" t="s">
        <v>153133</v>
      </c>
      <c r="C81328" t="s">
        <v>27321</v>
      </c>
      <c r="D81328" t="s">
        <v>22229</v>
      </c>
      <c r="E81328" s="1">
        <v>42615</v>
      </c>
      <c r="F81328" t="s">
        <v>12</v>
      </c>
      <c r="G81328" t="s">
        <v>140</v>
      </c>
      <c r="H81328" s="2">
        <v>323</v>
      </c>
    </row>
    <row r="81329" spans="1:8" x14ac:dyDescent="0.3">
      <c r="A81329" t="s">
        <v>153632</v>
      </c>
      <c r="B81329" t="s">
        <v>153633</v>
      </c>
      <c r="C81329" t="s">
        <v>127228</v>
      </c>
      <c r="D81329" t="s">
        <v>15294</v>
      </c>
      <c r="E81329" s="1">
        <v>44132</v>
      </c>
      <c r="F81329" t="s">
        <v>12</v>
      </c>
      <c r="G81329" t="s">
        <v>140</v>
      </c>
      <c r="H81329" s="2">
        <v>562</v>
      </c>
    </row>
    <row r="81330" spans="1:8" x14ac:dyDescent="0.3">
      <c r="A81330" t="s">
        <v>153634</v>
      </c>
      <c r="B81330" t="s">
        <v>27044</v>
      </c>
      <c r="C81330" t="s">
        <v>51211</v>
      </c>
      <c r="D81330" t="s">
        <v>3706</v>
      </c>
      <c r="E81330" s="1">
        <v>44159</v>
      </c>
      <c r="F81330" t="s">
        <v>12</v>
      </c>
      <c r="G81330" t="s">
        <v>140</v>
      </c>
      <c r="H81330" s="2">
        <v>500</v>
      </c>
    </row>
    <row r="81331" spans="1:8" x14ac:dyDescent="0.3">
      <c r="A81331" t="s">
        <v>153635</v>
      </c>
      <c r="B81331" t="s">
        <v>153225</v>
      </c>
      <c r="C81331" t="s">
        <v>153226</v>
      </c>
      <c r="D81331" t="s">
        <v>326</v>
      </c>
      <c r="E81331" s="1">
        <v>43803</v>
      </c>
      <c r="F81331" t="s">
        <v>1153</v>
      </c>
      <c r="G81331" t="s">
        <v>140</v>
      </c>
      <c r="H81331" s="2">
        <v>267</v>
      </c>
    </row>
    <row r="81332" spans="1:8" x14ac:dyDescent="0.3">
      <c r="A81332" t="s">
        <v>207</v>
      </c>
      <c r="B81332" t="s">
        <v>153636</v>
      </c>
      <c r="C81332" t="s">
        <v>32160</v>
      </c>
      <c r="D81332" t="s">
        <v>1295</v>
      </c>
      <c r="E81332" s="1">
        <v>43752</v>
      </c>
      <c r="F81332" t="s">
        <v>12</v>
      </c>
      <c r="G81332" t="s">
        <v>140</v>
      </c>
      <c r="H81332" s="2">
        <v>721</v>
      </c>
    </row>
    <row r="81333" spans="1:8" x14ac:dyDescent="0.3">
      <c r="A81333" t="s">
        <v>153637</v>
      </c>
      <c r="B81333" t="s">
        <v>153638</v>
      </c>
      <c r="C81333" t="s">
        <v>80135</v>
      </c>
      <c r="D81333" t="s">
        <v>912</v>
      </c>
      <c r="E81333" s="1">
        <v>43550</v>
      </c>
      <c r="F81333" t="s">
        <v>465</v>
      </c>
      <c r="G81333" t="s">
        <v>140</v>
      </c>
      <c r="H81333" s="2">
        <v>267</v>
      </c>
    </row>
    <row r="81334" spans="1:8" x14ac:dyDescent="0.3">
      <c r="A81334" t="s">
        <v>153639</v>
      </c>
      <c r="B81334" t="s">
        <v>153640</v>
      </c>
      <c r="C81334" t="s">
        <v>153641</v>
      </c>
      <c r="D81334" t="s">
        <v>1162</v>
      </c>
      <c r="E81334" s="1">
        <v>39624</v>
      </c>
      <c r="F81334" t="s">
        <v>265</v>
      </c>
      <c r="G81334" t="s">
        <v>140</v>
      </c>
      <c r="H81334" s="2">
        <v>200</v>
      </c>
    </row>
    <row r="81335" spans="1:8" x14ac:dyDescent="0.3">
      <c r="A81335" t="s">
        <v>153642</v>
      </c>
      <c r="B81335" t="s">
        <v>153643</v>
      </c>
      <c r="C81335" t="s">
        <v>153644</v>
      </c>
      <c r="D81335" t="s">
        <v>1541</v>
      </c>
      <c r="E81335" s="1">
        <v>43403</v>
      </c>
      <c r="F81335" t="s">
        <v>12</v>
      </c>
      <c r="G81335" t="s">
        <v>140</v>
      </c>
      <c r="H81335" s="2">
        <v>1153</v>
      </c>
    </row>
    <row r="81336" spans="1:8" x14ac:dyDescent="0.3">
      <c r="A81336" t="s">
        <v>153645</v>
      </c>
      <c r="B81336" t="s">
        <v>153646</v>
      </c>
      <c r="C81336" t="s">
        <v>6441</v>
      </c>
      <c r="D81336" t="s">
        <v>46085</v>
      </c>
      <c r="E81336" s="1">
        <v>41335</v>
      </c>
      <c r="F81336" t="s">
        <v>12</v>
      </c>
      <c r="G81336" t="s">
        <v>140</v>
      </c>
      <c r="H81336" s="2">
        <v>1003</v>
      </c>
    </row>
    <row r="81337" spans="1:8" x14ac:dyDescent="0.3">
      <c r="A81337" t="s">
        <v>153647</v>
      </c>
      <c r="B81337" t="s">
        <v>83662</v>
      </c>
      <c r="C81337" t="s">
        <v>21326</v>
      </c>
      <c r="D81337" t="s">
        <v>3211</v>
      </c>
      <c r="E81337" s="1">
        <v>41779</v>
      </c>
      <c r="F81337" t="s">
        <v>12</v>
      </c>
      <c r="G81337" t="s">
        <v>140</v>
      </c>
      <c r="H81337" s="2">
        <v>100</v>
      </c>
    </row>
    <row r="81338" spans="1:8" x14ac:dyDescent="0.3">
      <c r="A81338" t="s">
        <v>153648</v>
      </c>
      <c r="B81338" t="s">
        <v>153649</v>
      </c>
      <c r="C81338" t="s">
        <v>153650</v>
      </c>
      <c r="D81338" t="s">
        <v>2768</v>
      </c>
      <c r="E81338" s="1">
        <v>43347</v>
      </c>
      <c r="F81338" t="s">
        <v>12</v>
      </c>
      <c r="G81338" t="s">
        <v>140</v>
      </c>
      <c r="H81338" s="2">
        <v>680</v>
      </c>
    </row>
    <row r="81339" spans="1:8" x14ac:dyDescent="0.3">
      <c r="A81339" t="s">
        <v>153651</v>
      </c>
      <c r="B81339" t="s">
        <v>50693</v>
      </c>
      <c r="C81339" t="s">
        <v>50694</v>
      </c>
      <c r="D81339" t="s">
        <v>1388</v>
      </c>
      <c r="E81339" s="1">
        <v>40878</v>
      </c>
      <c r="F81339" t="s">
        <v>265</v>
      </c>
      <c r="G81339" t="s">
        <v>140</v>
      </c>
      <c r="H81339" s="2">
        <v>334</v>
      </c>
    </row>
    <row r="81340" spans="1:8" x14ac:dyDescent="0.3">
      <c r="A81340" t="s">
        <v>153652</v>
      </c>
      <c r="B81340" t="s">
        <v>153653</v>
      </c>
      <c r="C81340" t="s">
        <v>153654</v>
      </c>
      <c r="D81340" t="s">
        <v>974</v>
      </c>
      <c r="E81340" s="1">
        <v>39290</v>
      </c>
      <c r="F81340" t="s">
        <v>265</v>
      </c>
      <c r="G81340" t="s">
        <v>140</v>
      </c>
      <c r="H81340" s="2">
        <v>367</v>
      </c>
    </row>
    <row r="81341" spans="1:8" x14ac:dyDescent="0.3">
      <c r="A81341" t="s">
        <v>153655</v>
      </c>
      <c r="B81341" t="s">
        <v>153656</v>
      </c>
      <c r="C81341" t="s">
        <v>153657</v>
      </c>
      <c r="D81341" t="s">
        <v>1564</v>
      </c>
      <c r="E81341" s="1">
        <v>40980</v>
      </c>
      <c r="F81341" t="s">
        <v>12</v>
      </c>
      <c r="G81341" t="s">
        <v>140</v>
      </c>
      <c r="H81341" s="2">
        <v>668</v>
      </c>
    </row>
    <row r="81342" spans="1:8" x14ac:dyDescent="0.3">
      <c r="A81342" t="s">
        <v>153658</v>
      </c>
      <c r="B81342" t="s">
        <v>153659</v>
      </c>
      <c r="C81342" t="s">
        <v>7816</v>
      </c>
      <c r="D81342" t="s">
        <v>60690</v>
      </c>
      <c r="E81342" s="1">
        <v>42604</v>
      </c>
      <c r="F81342" t="s">
        <v>12</v>
      </c>
      <c r="G81342" t="s">
        <v>140</v>
      </c>
      <c r="H81342" s="2">
        <v>1003</v>
      </c>
    </row>
    <row r="81343" spans="1:8" x14ac:dyDescent="0.3">
      <c r="A81343" t="s">
        <v>153660</v>
      </c>
      <c r="B81343" t="s">
        <v>153661</v>
      </c>
      <c r="C81343" t="s">
        <v>29098</v>
      </c>
      <c r="D81343" t="s">
        <v>21335</v>
      </c>
      <c r="E81343" s="1">
        <v>43262</v>
      </c>
      <c r="F81343" t="s">
        <v>465</v>
      </c>
      <c r="G81343" t="s">
        <v>140</v>
      </c>
      <c r="H81343" s="2">
        <v>574</v>
      </c>
    </row>
    <row r="81344" spans="1:8" x14ac:dyDescent="0.3">
      <c r="A81344" t="s">
        <v>153662</v>
      </c>
      <c r="B81344" t="s">
        <v>152828</v>
      </c>
      <c r="C81344" t="s">
        <v>153663</v>
      </c>
      <c r="D81344" t="s">
        <v>54</v>
      </c>
      <c r="E81344" s="1">
        <v>42402</v>
      </c>
      <c r="F81344" t="s">
        <v>12</v>
      </c>
      <c r="G81344" t="s">
        <v>369</v>
      </c>
      <c r="H81344" s="2">
        <v>1005</v>
      </c>
    </row>
    <row r="81345" spans="1:8" x14ac:dyDescent="0.3">
      <c r="A81345" t="s">
        <v>153664</v>
      </c>
      <c r="B81345" t="s">
        <v>153665</v>
      </c>
      <c r="C81345" t="s">
        <v>153666</v>
      </c>
      <c r="D81345" t="s">
        <v>3499</v>
      </c>
      <c r="E81345" s="1">
        <v>43192</v>
      </c>
      <c r="F81345" t="s">
        <v>12</v>
      </c>
      <c r="G81345" t="s">
        <v>140</v>
      </c>
      <c r="H81345" s="2">
        <v>469</v>
      </c>
    </row>
    <row r="81346" spans="1:8" x14ac:dyDescent="0.3">
      <c r="A81346" t="s">
        <v>153667</v>
      </c>
      <c r="B81346" t="s">
        <v>128395</v>
      </c>
      <c r="C81346" t="s">
        <v>3759</v>
      </c>
      <c r="D81346" t="s">
        <v>22394</v>
      </c>
      <c r="E81346" s="1">
        <v>43228</v>
      </c>
      <c r="F81346" t="s">
        <v>12</v>
      </c>
      <c r="G81346" t="s">
        <v>140</v>
      </c>
      <c r="H81346" s="2">
        <v>1005</v>
      </c>
    </row>
    <row r="81347" spans="1:8" x14ac:dyDescent="0.3">
      <c r="A81347" t="s">
        <v>153668</v>
      </c>
      <c r="B81347" t="s">
        <v>153669</v>
      </c>
      <c r="C81347" t="s">
        <v>6328</v>
      </c>
      <c r="D81347" t="s">
        <v>32017</v>
      </c>
      <c r="E81347" s="1">
        <v>42416</v>
      </c>
      <c r="F81347" t="s">
        <v>12</v>
      </c>
      <c r="G81347" t="s">
        <v>140</v>
      </c>
      <c r="H81347" s="2">
        <v>1256</v>
      </c>
    </row>
    <row r="81348" spans="1:8" x14ac:dyDescent="0.3">
      <c r="A81348" t="s">
        <v>153670</v>
      </c>
      <c r="B81348" t="s">
        <v>153671</v>
      </c>
      <c r="C81348" t="s">
        <v>3491</v>
      </c>
      <c r="D81348" t="s">
        <v>1241</v>
      </c>
      <c r="E81348" s="1">
        <v>41345</v>
      </c>
      <c r="F81348" t="s">
        <v>12</v>
      </c>
      <c r="G81348" t="s">
        <v>140</v>
      </c>
      <c r="H81348" s="2">
        <v>609</v>
      </c>
    </row>
    <row r="81349" spans="1:8" x14ac:dyDescent="0.3">
      <c r="A81349" t="s">
        <v>153672</v>
      </c>
      <c r="B81349" t="s">
        <v>153673</v>
      </c>
      <c r="C81349" t="s">
        <v>34915</v>
      </c>
      <c r="D81349" t="s">
        <v>19775</v>
      </c>
      <c r="E81349" s="1">
        <v>43041</v>
      </c>
      <c r="F81349" t="s">
        <v>12</v>
      </c>
      <c r="G81349" t="s">
        <v>140</v>
      </c>
      <c r="H81349" s="2">
        <v>721</v>
      </c>
    </row>
    <row r="81350" spans="1:8" x14ac:dyDescent="0.3">
      <c r="A81350" t="s">
        <v>50301</v>
      </c>
      <c r="B81350" t="s">
        <v>39100</v>
      </c>
      <c r="C81350" t="s">
        <v>39101</v>
      </c>
      <c r="D81350" t="s">
        <v>19703</v>
      </c>
      <c r="E81350" s="1">
        <v>42978</v>
      </c>
      <c r="F81350" t="s">
        <v>12</v>
      </c>
      <c r="G81350" t="s">
        <v>140</v>
      </c>
      <c r="H81350" s="2">
        <v>569</v>
      </c>
    </row>
    <row r="81351" spans="1:8" x14ac:dyDescent="0.3">
      <c r="A81351" t="s">
        <v>153674</v>
      </c>
      <c r="B81351" t="s">
        <v>153675</v>
      </c>
      <c r="C81351" t="s">
        <v>20909</v>
      </c>
      <c r="D81351" t="s">
        <v>1873</v>
      </c>
      <c r="E81351" s="1">
        <v>42759</v>
      </c>
      <c r="F81351" t="s">
        <v>12</v>
      </c>
      <c r="G81351" t="s">
        <v>140</v>
      </c>
      <c r="H81351" s="2">
        <v>501</v>
      </c>
    </row>
    <row r="81352" spans="1:8" x14ac:dyDescent="0.3">
      <c r="A81352" t="s">
        <v>153676</v>
      </c>
      <c r="B81352" t="s">
        <v>35795</v>
      </c>
      <c r="C81352" t="s">
        <v>14542</v>
      </c>
      <c r="D81352" t="s">
        <v>1197</v>
      </c>
      <c r="E81352" s="1">
        <v>42732</v>
      </c>
      <c r="F81352" t="s">
        <v>465</v>
      </c>
      <c r="G81352" t="s">
        <v>140</v>
      </c>
      <c r="H81352" s="2">
        <v>36</v>
      </c>
    </row>
    <row r="81353" spans="1:8" x14ac:dyDescent="0.3">
      <c r="A81353" t="s">
        <v>153677</v>
      </c>
      <c r="B81353" t="s">
        <v>153678</v>
      </c>
      <c r="C81353" t="s">
        <v>153679</v>
      </c>
      <c r="D81353" t="s">
        <v>185</v>
      </c>
      <c r="E81353" s="1">
        <v>43999</v>
      </c>
      <c r="F81353" t="s">
        <v>585</v>
      </c>
      <c r="G81353" t="s">
        <v>140</v>
      </c>
      <c r="H81353" s="2">
        <v>267</v>
      </c>
    </row>
    <row r="81354" spans="1:8" x14ac:dyDescent="0.3">
      <c r="A81354" t="s">
        <v>153680</v>
      </c>
      <c r="B81354" t="s">
        <v>36717</v>
      </c>
      <c r="C81354" t="s">
        <v>27520</v>
      </c>
      <c r="D81354" t="s">
        <v>5841</v>
      </c>
      <c r="E81354" s="1">
        <v>43812</v>
      </c>
      <c r="F81354" t="s">
        <v>465</v>
      </c>
      <c r="G81354" t="s">
        <v>140</v>
      </c>
      <c r="H81354" s="2">
        <v>267</v>
      </c>
    </row>
    <row r="81355" spans="1:8" x14ac:dyDescent="0.3">
      <c r="A81355" t="s">
        <v>153681</v>
      </c>
      <c r="B81355" t="s">
        <v>153682</v>
      </c>
      <c r="C81355" t="s">
        <v>153683</v>
      </c>
      <c r="D81355" t="s">
        <v>1112</v>
      </c>
      <c r="E81355" s="1">
        <v>41087</v>
      </c>
      <c r="F81355" t="s">
        <v>465</v>
      </c>
      <c r="G81355" t="s">
        <v>140</v>
      </c>
      <c r="H81355" s="2">
        <v>113</v>
      </c>
    </row>
    <row r="81356" spans="1:8" x14ac:dyDescent="0.3">
      <c r="A81356" t="s">
        <v>153684</v>
      </c>
      <c r="B81356" t="s">
        <v>153685</v>
      </c>
      <c r="C81356" t="s">
        <v>153686</v>
      </c>
      <c r="D81356" t="s">
        <v>6460</v>
      </c>
      <c r="E81356" s="1">
        <v>43396</v>
      </c>
      <c r="F81356" t="s">
        <v>12</v>
      </c>
      <c r="G81356" t="s">
        <v>140</v>
      </c>
      <c r="H81356" s="2">
        <v>1231</v>
      </c>
    </row>
    <row r="81357" spans="1:8" x14ac:dyDescent="0.3">
      <c r="A81357" t="s">
        <v>153687</v>
      </c>
      <c r="B81357" t="s">
        <v>153649</v>
      </c>
      <c r="C81357" t="s">
        <v>153650</v>
      </c>
      <c r="D81357" t="s">
        <v>2768</v>
      </c>
      <c r="E81357" s="1">
        <v>42661</v>
      </c>
      <c r="F81357" t="s">
        <v>12</v>
      </c>
      <c r="G81357" t="s">
        <v>140</v>
      </c>
      <c r="H81357" s="2">
        <v>562</v>
      </c>
    </row>
    <row r="81358" spans="1:8" x14ac:dyDescent="0.3">
      <c r="A81358" t="s">
        <v>153688</v>
      </c>
      <c r="B81358" t="s">
        <v>49833</v>
      </c>
      <c r="C81358" t="s">
        <v>12159</v>
      </c>
      <c r="D81358" t="s">
        <v>2953</v>
      </c>
      <c r="E81358" s="1">
        <v>42971</v>
      </c>
      <c r="F81358" t="s">
        <v>12</v>
      </c>
      <c r="G81358" t="s">
        <v>140</v>
      </c>
      <c r="H81358" s="2">
        <v>713</v>
      </c>
    </row>
    <row r="81359" spans="1:8" x14ac:dyDescent="0.3">
      <c r="A81359" t="s">
        <v>89793</v>
      </c>
      <c r="B81359" t="s">
        <v>153689</v>
      </c>
      <c r="C81359" t="s">
        <v>21199</v>
      </c>
      <c r="D81359" t="s">
        <v>885</v>
      </c>
      <c r="E81359" s="1">
        <v>41254</v>
      </c>
      <c r="F81359" t="s">
        <v>12</v>
      </c>
      <c r="G81359" t="s">
        <v>140</v>
      </c>
      <c r="H81359" s="2">
        <v>668</v>
      </c>
    </row>
    <row r="81360" spans="1:8" x14ac:dyDescent="0.3">
      <c r="A81360" t="s">
        <v>153690</v>
      </c>
      <c r="B81360" t="s">
        <v>153691</v>
      </c>
      <c r="C81360" t="s">
        <v>153692</v>
      </c>
      <c r="D81360" t="s">
        <v>2329</v>
      </c>
      <c r="E81360" s="1">
        <v>44260</v>
      </c>
      <c r="F81360" t="s">
        <v>12</v>
      </c>
      <c r="G81360" t="s">
        <v>140</v>
      </c>
      <c r="H81360" s="2">
        <v>836</v>
      </c>
    </row>
    <row r="81361" spans="1:8" x14ac:dyDescent="0.3">
      <c r="A81361" t="s">
        <v>153693</v>
      </c>
      <c r="B81361" t="s">
        <v>153630</v>
      </c>
      <c r="C81361" t="s">
        <v>14850</v>
      </c>
      <c r="D81361" t="s">
        <v>361</v>
      </c>
      <c r="E81361" s="1">
        <v>44255</v>
      </c>
      <c r="F81361" t="s">
        <v>12</v>
      </c>
      <c r="G81361" t="s">
        <v>140</v>
      </c>
      <c r="H81361" s="2">
        <v>351</v>
      </c>
    </row>
    <row r="81362" spans="1:8" x14ac:dyDescent="0.3">
      <c r="A81362" t="s">
        <v>153694</v>
      </c>
      <c r="B81362" t="s">
        <v>50706</v>
      </c>
      <c r="C81362" t="s">
        <v>41424</v>
      </c>
      <c r="D81362" t="s">
        <v>19757</v>
      </c>
      <c r="E81362" s="1">
        <v>41313</v>
      </c>
      <c r="F81362" t="s">
        <v>12</v>
      </c>
      <c r="G81362" t="s">
        <v>140</v>
      </c>
      <c r="H81362" s="2">
        <v>1003</v>
      </c>
    </row>
    <row r="81363" spans="1:8" x14ac:dyDescent="0.3">
      <c r="A81363" t="s">
        <v>153695</v>
      </c>
      <c r="B81363" t="s">
        <v>153696</v>
      </c>
      <c r="C81363" t="s">
        <v>40817</v>
      </c>
      <c r="D81363" t="s">
        <v>487</v>
      </c>
      <c r="E81363" s="1">
        <v>41121</v>
      </c>
      <c r="F81363" t="s">
        <v>12</v>
      </c>
      <c r="G81363" t="s">
        <v>140</v>
      </c>
      <c r="H81363" s="2">
        <v>657</v>
      </c>
    </row>
    <row r="81364" spans="1:8" x14ac:dyDescent="0.3">
      <c r="A81364" t="s">
        <v>153697</v>
      </c>
      <c r="B81364" t="s">
        <v>153698</v>
      </c>
      <c r="C81364" t="s">
        <v>17054</v>
      </c>
      <c r="D81364" t="s">
        <v>18917</v>
      </c>
      <c r="E81364" s="1">
        <v>41355</v>
      </c>
      <c r="F81364" t="s">
        <v>12</v>
      </c>
      <c r="G81364" t="s">
        <v>140</v>
      </c>
      <c r="H81364" s="2">
        <v>836</v>
      </c>
    </row>
    <row r="81365" spans="1:8" x14ac:dyDescent="0.3">
      <c r="A81365" t="s">
        <v>153699</v>
      </c>
      <c r="B81365" t="s">
        <v>153700</v>
      </c>
      <c r="C81365" t="s">
        <v>19815</v>
      </c>
      <c r="D81365" t="s">
        <v>1805</v>
      </c>
      <c r="E81365" s="1">
        <v>43326</v>
      </c>
      <c r="F81365" t="s">
        <v>12</v>
      </c>
      <c r="G81365" t="s">
        <v>140</v>
      </c>
      <c r="H81365" s="2">
        <v>586</v>
      </c>
    </row>
    <row r="81366" spans="1:8" x14ac:dyDescent="0.3">
      <c r="A81366" t="s">
        <v>111814</v>
      </c>
      <c r="B81366" t="s">
        <v>51213</v>
      </c>
      <c r="C81366" t="s">
        <v>51214</v>
      </c>
      <c r="D81366" t="s">
        <v>2087</v>
      </c>
      <c r="E81366" s="1">
        <v>41263</v>
      </c>
      <c r="F81366" t="s">
        <v>12</v>
      </c>
      <c r="G81366" t="s">
        <v>140</v>
      </c>
      <c r="H81366" s="2">
        <v>836</v>
      </c>
    </row>
    <row r="81367" spans="1:8" x14ac:dyDescent="0.3">
      <c r="A81367" t="s">
        <v>153701</v>
      </c>
      <c r="B81367" t="s">
        <v>153702</v>
      </c>
      <c r="C81367" t="s">
        <v>19913</v>
      </c>
      <c r="D81367" t="s">
        <v>392</v>
      </c>
      <c r="E81367" s="1">
        <v>41276</v>
      </c>
      <c r="F81367" t="s">
        <v>12</v>
      </c>
      <c r="G81367" t="s">
        <v>140</v>
      </c>
      <c r="H81367" s="2">
        <v>501</v>
      </c>
    </row>
    <row r="81368" spans="1:8" x14ac:dyDescent="0.3">
      <c r="A81368" t="s">
        <v>153703</v>
      </c>
      <c r="B81368" t="s">
        <v>153704</v>
      </c>
      <c r="C81368" t="s">
        <v>19815</v>
      </c>
      <c r="D81368" t="s">
        <v>3870</v>
      </c>
      <c r="E81368" s="1">
        <v>43508</v>
      </c>
      <c r="F81368" t="s">
        <v>12</v>
      </c>
      <c r="G81368" t="s">
        <v>140</v>
      </c>
      <c r="H81368" s="2">
        <v>586</v>
      </c>
    </row>
    <row r="81369" spans="1:8" x14ac:dyDescent="0.3">
      <c r="A81369" t="s">
        <v>153705</v>
      </c>
      <c r="B81369" t="s">
        <v>153706</v>
      </c>
      <c r="C81369" t="s">
        <v>13125</v>
      </c>
      <c r="D81369" t="s">
        <v>1499</v>
      </c>
      <c r="E81369" s="1">
        <v>42272</v>
      </c>
      <c r="F81369" t="s">
        <v>12</v>
      </c>
      <c r="G81369" t="s">
        <v>140</v>
      </c>
      <c r="H81369" s="2">
        <v>47</v>
      </c>
    </row>
    <row r="81370" spans="1:8" x14ac:dyDescent="0.3">
      <c r="A81370" t="s">
        <v>153707</v>
      </c>
      <c r="B81370" t="s">
        <v>153708</v>
      </c>
      <c r="C81370" t="s">
        <v>153709</v>
      </c>
      <c r="D81370" t="s">
        <v>878</v>
      </c>
      <c r="E81370" s="1">
        <v>43628</v>
      </c>
      <c r="F81370" t="s">
        <v>12</v>
      </c>
      <c r="G81370" t="s">
        <v>140</v>
      </c>
      <c r="H81370" s="2">
        <v>233</v>
      </c>
    </row>
    <row r="81371" spans="1:8" x14ac:dyDescent="0.3">
      <c r="A81371" t="s">
        <v>153710</v>
      </c>
      <c r="B81371" t="s">
        <v>153711</v>
      </c>
      <c r="C81371" t="s">
        <v>153712</v>
      </c>
      <c r="D81371" t="s">
        <v>1081</v>
      </c>
      <c r="E81371" s="1">
        <v>44355</v>
      </c>
      <c r="F81371" t="s">
        <v>12</v>
      </c>
      <c r="G81371" t="s">
        <v>140</v>
      </c>
      <c r="H81371" s="2">
        <v>585</v>
      </c>
    </row>
    <row r="81372" spans="1:8" x14ac:dyDescent="0.3">
      <c r="A81372" t="s">
        <v>153713</v>
      </c>
      <c r="B81372" t="s">
        <v>153714</v>
      </c>
      <c r="C81372" t="s">
        <v>7865</v>
      </c>
      <c r="D81372" t="s">
        <v>9477</v>
      </c>
      <c r="E81372" s="1">
        <v>41255</v>
      </c>
      <c r="F81372" t="s">
        <v>12</v>
      </c>
      <c r="G81372" t="s">
        <v>341</v>
      </c>
      <c r="H81372" s="2">
        <v>836</v>
      </c>
    </row>
    <row r="81373" spans="1:8" x14ac:dyDescent="0.3">
      <c r="A81373" t="s">
        <v>153715</v>
      </c>
      <c r="B81373" t="s">
        <v>153716</v>
      </c>
      <c r="C81373" t="s">
        <v>28692</v>
      </c>
      <c r="D81373" t="s">
        <v>32558</v>
      </c>
      <c r="E81373" s="1">
        <v>44222</v>
      </c>
      <c r="F81373" t="s">
        <v>465</v>
      </c>
      <c r="G81373" t="s">
        <v>140</v>
      </c>
      <c r="H81373" s="2">
        <v>766</v>
      </c>
    </row>
    <row r="81374" spans="1:8" x14ac:dyDescent="0.3">
      <c r="A81374" t="s">
        <v>153717</v>
      </c>
      <c r="B81374" t="s">
        <v>37716</v>
      </c>
      <c r="C81374" t="s">
        <v>37717</v>
      </c>
      <c r="D81374" t="s">
        <v>2110</v>
      </c>
      <c r="E81374" s="1">
        <v>44040</v>
      </c>
      <c r="F81374" t="s">
        <v>12</v>
      </c>
      <c r="G81374" t="s">
        <v>140</v>
      </c>
      <c r="H81374" s="2">
        <v>166</v>
      </c>
    </row>
    <row r="81375" spans="1:8" x14ac:dyDescent="0.3">
      <c r="A81375" t="s">
        <v>153718</v>
      </c>
      <c r="B81375" t="s">
        <v>153719</v>
      </c>
      <c r="C81375" t="s">
        <v>153720</v>
      </c>
      <c r="D81375" t="s">
        <v>1684</v>
      </c>
      <c r="E81375" s="1">
        <v>41541</v>
      </c>
      <c r="F81375" t="s">
        <v>12</v>
      </c>
      <c r="G81375" t="s">
        <v>140</v>
      </c>
      <c r="H81375" s="2">
        <v>100</v>
      </c>
    </row>
    <row r="81376" spans="1:8" x14ac:dyDescent="0.3">
      <c r="A81376" t="s">
        <v>153721</v>
      </c>
      <c r="B81376" t="s">
        <v>34886</v>
      </c>
      <c r="C81376" t="s">
        <v>20150</v>
      </c>
      <c r="D81376" t="s">
        <v>19828</v>
      </c>
      <c r="E81376" s="1">
        <v>41484</v>
      </c>
      <c r="F81376" t="s">
        <v>12</v>
      </c>
      <c r="G81376" t="s">
        <v>140</v>
      </c>
      <c r="H81376" s="2">
        <v>836</v>
      </c>
    </row>
    <row r="81377" spans="1:8" x14ac:dyDescent="0.3">
      <c r="A81377" t="s">
        <v>153722</v>
      </c>
      <c r="B81377" t="s">
        <v>153723</v>
      </c>
      <c r="C81377" t="s">
        <v>153724</v>
      </c>
      <c r="D81377" t="s">
        <v>1112</v>
      </c>
      <c r="E81377" s="1">
        <v>43272</v>
      </c>
      <c r="F81377" t="s">
        <v>265</v>
      </c>
      <c r="G81377" t="s">
        <v>140</v>
      </c>
      <c r="H81377" s="2">
        <v>300</v>
      </c>
    </row>
    <row r="81378" spans="1:8" x14ac:dyDescent="0.3">
      <c r="A81378" t="s">
        <v>153725</v>
      </c>
      <c r="B81378" t="s">
        <v>37950</v>
      </c>
      <c r="C81378" t="s">
        <v>37951</v>
      </c>
      <c r="D81378" t="s">
        <v>5343</v>
      </c>
      <c r="E81378" s="1">
        <v>43391</v>
      </c>
      <c r="F81378" t="s">
        <v>12</v>
      </c>
      <c r="G81378" t="s">
        <v>140</v>
      </c>
      <c r="H81378" s="2">
        <v>683</v>
      </c>
    </row>
    <row r="81379" spans="1:8" x14ac:dyDescent="0.3">
      <c r="A81379" t="s">
        <v>153726</v>
      </c>
      <c r="B81379" t="s">
        <v>153727</v>
      </c>
      <c r="C81379" t="s">
        <v>153728</v>
      </c>
      <c r="D81379" t="s">
        <v>874</v>
      </c>
      <c r="E81379" s="1">
        <v>44425</v>
      </c>
      <c r="F81379" t="s">
        <v>465</v>
      </c>
      <c r="G81379" t="s">
        <v>140</v>
      </c>
      <c r="H81379" s="2">
        <v>113</v>
      </c>
    </row>
    <row r="81380" spans="1:8" x14ac:dyDescent="0.3">
      <c r="A81380" t="s">
        <v>153729</v>
      </c>
      <c r="B81380" t="s">
        <v>153730</v>
      </c>
      <c r="C81380" t="s">
        <v>153731</v>
      </c>
      <c r="D81380" t="s">
        <v>602</v>
      </c>
      <c r="E81380" s="1">
        <v>44042</v>
      </c>
      <c r="F81380" t="s">
        <v>12</v>
      </c>
      <c r="G81380" t="s">
        <v>140</v>
      </c>
      <c r="H81380" s="2">
        <v>615</v>
      </c>
    </row>
    <row r="81381" spans="1:8" x14ac:dyDescent="0.3">
      <c r="A81381" t="s">
        <v>153732</v>
      </c>
      <c r="B81381" t="s">
        <v>82834</v>
      </c>
      <c r="C81381" t="s">
        <v>12980</v>
      </c>
      <c r="D81381" t="s">
        <v>49071</v>
      </c>
      <c r="E81381" s="1">
        <v>44224</v>
      </c>
      <c r="F81381" t="s">
        <v>1138</v>
      </c>
      <c r="G81381" t="s">
        <v>140</v>
      </c>
      <c r="H81381" s="2">
        <v>166</v>
      </c>
    </row>
    <row r="81382" spans="1:8" x14ac:dyDescent="0.3">
      <c r="A81382" t="s">
        <v>153733</v>
      </c>
      <c r="B81382" t="s">
        <v>153734</v>
      </c>
      <c r="C81382" t="s">
        <v>8373</v>
      </c>
      <c r="D81382" t="s">
        <v>772</v>
      </c>
      <c r="E81382" s="1">
        <v>41603</v>
      </c>
      <c r="F81382" t="s">
        <v>12</v>
      </c>
      <c r="G81382" t="s">
        <v>10976</v>
      </c>
      <c r="H81382" s="2">
        <v>233</v>
      </c>
    </row>
    <row r="81383" spans="1:8" x14ac:dyDescent="0.3">
      <c r="A81383" t="s">
        <v>153735</v>
      </c>
      <c r="B81383" t="s">
        <v>153736</v>
      </c>
      <c r="C81383" t="s">
        <v>41748</v>
      </c>
      <c r="D81383" t="s">
        <v>3274</v>
      </c>
      <c r="E81383" s="1">
        <v>41039</v>
      </c>
      <c r="F81383" t="s">
        <v>12</v>
      </c>
      <c r="G81383" t="s">
        <v>140</v>
      </c>
      <c r="H81383" s="2">
        <v>569</v>
      </c>
    </row>
    <row r="81384" spans="1:8" x14ac:dyDescent="0.3">
      <c r="A81384" t="s">
        <v>50084</v>
      </c>
      <c r="B81384" t="s">
        <v>50085</v>
      </c>
      <c r="C81384" t="s">
        <v>35555</v>
      </c>
      <c r="D81384" t="s">
        <v>4405</v>
      </c>
      <c r="E81384" s="1">
        <v>41961</v>
      </c>
      <c r="F81384" t="s">
        <v>12</v>
      </c>
      <c r="G81384" t="s">
        <v>140</v>
      </c>
      <c r="H81384" s="2">
        <v>879</v>
      </c>
    </row>
    <row r="81385" spans="1:8" x14ac:dyDescent="0.3">
      <c r="A81385" t="s">
        <v>153737</v>
      </c>
      <c r="B81385" t="s">
        <v>153738</v>
      </c>
      <c r="C81385" t="s">
        <v>153739</v>
      </c>
      <c r="D81385" t="s">
        <v>3954</v>
      </c>
      <c r="E81385" s="1">
        <v>41340</v>
      </c>
      <c r="F81385" t="s">
        <v>12</v>
      </c>
      <c r="G81385" t="s">
        <v>140</v>
      </c>
      <c r="H81385" s="2">
        <v>501</v>
      </c>
    </row>
    <row r="81386" spans="1:8" x14ac:dyDescent="0.3">
      <c r="A81386" t="s">
        <v>153740</v>
      </c>
      <c r="B81386" t="s">
        <v>17434</v>
      </c>
      <c r="C81386" t="s">
        <v>12088</v>
      </c>
      <c r="D81386" t="s">
        <v>3889</v>
      </c>
      <c r="E81386" s="1">
        <v>38708</v>
      </c>
      <c r="F81386" t="s">
        <v>12</v>
      </c>
      <c r="G81386" t="s">
        <v>1057</v>
      </c>
      <c r="H81386" s="2">
        <v>748</v>
      </c>
    </row>
    <row r="81387" spans="1:8" x14ac:dyDescent="0.3">
      <c r="A81387" t="s">
        <v>153741</v>
      </c>
      <c r="B81387" t="s">
        <v>153742</v>
      </c>
      <c r="C81387" t="s">
        <v>5565</v>
      </c>
      <c r="D81387" t="s">
        <v>19439</v>
      </c>
      <c r="E81387" s="1">
        <v>43424</v>
      </c>
      <c r="F81387" t="s">
        <v>12</v>
      </c>
      <c r="G81387" t="s">
        <v>240</v>
      </c>
      <c r="H81387" s="2">
        <v>820</v>
      </c>
    </row>
    <row r="81388" spans="1:8" x14ac:dyDescent="0.3">
      <c r="A81388" t="s">
        <v>153743</v>
      </c>
      <c r="B81388" t="s">
        <v>33810</v>
      </c>
      <c r="C81388" t="s">
        <v>6313</v>
      </c>
      <c r="D81388" t="s">
        <v>33811</v>
      </c>
      <c r="E81388" s="1">
        <v>40099</v>
      </c>
      <c r="F81388" t="s">
        <v>12</v>
      </c>
      <c r="G81388" t="s">
        <v>770</v>
      </c>
      <c r="H81388" s="2">
        <v>1131</v>
      </c>
    </row>
    <row r="81389" spans="1:8" x14ac:dyDescent="0.3">
      <c r="A81389" t="s">
        <v>153744</v>
      </c>
      <c r="B81389" t="s">
        <v>153745</v>
      </c>
      <c r="C81389" t="s">
        <v>68381</v>
      </c>
      <c r="D81389" t="s">
        <v>738</v>
      </c>
      <c r="E81389" s="1">
        <v>44509</v>
      </c>
      <c r="F81389" t="s">
        <v>265</v>
      </c>
      <c r="G81389" t="s">
        <v>140</v>
      </c>
      <c r="H81389" s="2">
        <v>401</v>
      </c>
    </row>
    <row r="81390" spans="1:8" x14ac:dyDescent="0.3">
      <c r="A81390" t="s">
        <v>153746</v>
      </c>
      <c r="B81390" t="s">
        <v>153747</v>
      </c>
      <c r="C81390" t="s">
        <v>6313</v>
      </c>
      <c r="D81390" t="s">
        <v>20867</v>
      </c>
      <c r="E81390" s="1">
        <v>40820</v>
      </c>
      <c r="F81390" t="s">
        <v>12</v>
      </c>
      <c r="G81390" t="s">
        <v>2330</v>
      </c>
      <c r="H81390" s="2">
        <v>1005</v>
      </c>
    </row>
    <row r="81391" spans="1:8" x14ac:dyDescent="0.3">
      <c r="A81391" t="s">
        <v>153740</v>
      </c>
      <c r="B81391" t="s">
        <v>17434</v>
      </c>
      <c r="C81391" t="s">
        <v>35309</v>
      </c>
      <c r="D81391" t="s">
        <v>1689</v>
      </c>
      <c r="E81391" s="1">
        <v>40269</v>
      </c>
      <c r="F81391" t="s">
        <v>12</v>
      </c>
      <c r="G81391" t="s">
        <v>119</v>
      </c>
      <c r="H81391" s="2">
        <v>683</v>
      </c>
    </row>
    <row r="81392" spans="1:8" x14ac:dyDescent="0.3">
      <c r="A81392" t="s">
        <v>153748</v>
      </c>
      <c r="B81392" t="s">
        <v>153749</v>
      </c>
      <c r="C81392" t="s">
        <v>153750</v>
      </c>
      <c r="D81392" t="s">
        <v>344</v>
      </c>
      <c r="E81392" s="1">
        <v>44559</v>
      </c>
      <c r="F81392" t="s">
        <v>265</v>
      </c>
      <c r="G81392" t="s">
        <v>140</v>
      </c>
      <c r="H81392" s="2">
        <v>99</v>
      </c>
    </row>
    <row r="81393" spans="1:8" x14ac:dyDescent="0.3">
      <c r="A81393" t="s">
        <v>153751</v>
      </c>
      <c r="B81393" t="s">
        <v>152996</v>
      </c>
      <c r="C81393" t="s">
        <v>32791</v>
      </c>
      <c r="D81393" t="s">
        <v>2690</v>
      </c>
      <c r="E81393" s="1">
        <v>44544</v>
      </c>
      <c r="F81393" t="s">
        <v>12</v>
      </c>
      <c r="G81393" t="s">
        <v>140</v>
      </c>
      <c r="H81393" s="2">
        <v>586</v>
      </c>
    </row>
    <row r="81394" spans="1:8" x14ac:dyDescent="0.3">
      <c r="A81394" t="s">
        <v>153752</v>
      </c>
      <c r="B81394" t="s">
        <v>152996</v>
      </c>
      <c r="C81394" t="s">
        <v>32791</v>
      </c>
      <c r="D81394" t="s">
        <v>438</v>
      </c>
      <c r="E81394" s="1">
        <v>44537</v>
      </c>
      <c r="F81394" t="s">
        <v>12</v>
      </c>
      <c r="G81394" t="s">
        <v>140</v>
      </c>
      <c r="H81394" s="2">
        <v>586</v>
      </c>
    </row>
    <row r="81395" spans="1:8" x14ac:dyDescent="0.3">
      <c r="A81395" t="s">
        <v>153753</v>
      </c>
      <c r="B81395" t="s">
        <v>152996</v>
      </c>
      <c r="C81395" t="s">
        <v>32791</v>
      </c>
      <c r="D81395" t="s">
        <v>1947</v>
      </c>
      <c r="E81395" s="1">
        <v>44516</v>
      </c>
      <c r="F81395" t="s">
        <v>12</v>
      </c>
      <c r="G81395" t="s">
        <v>140</v>
      </c>
      <c r="H81395" s="2">
        <v>351</v>
      </c>
    </row>
    <row r="81396" spans="1:8" x14ac:dyDescent="0.3">
      <c r="A81396" t="s">
        <v>153754</v>
      </c>
      <c r="B81396" t="s">
        <v>152996</v>
      </c>
      <c r="C81396" t="s">
        <v>32791</v>
      </c>
      <c r="D81396" t="s">
        <v>11625</v>
      </c>
      <c r="E81396" s="1">
        <v>44586</v>
      </c>
      <c r="F81396" t="s">
        <v>12</v>
      </c>
      <c r="G81396" t="s">
        <v>140</v>
      </c>
      <c r="H81396" s="2">
        <v>586</v>
      </c>
    </row>
    <row r="81397" spans="1:8" x14ac:dyDescent="0.3">
      <c r="A81397" t="s">
        <v>153755</v>
      </c>
      <c r="B81397" t="s">
        <v>22629</v>
      </c>
      <c r="C81397" t="s">
        <v>33801</v>
      </c>
      <c r="D81397" t="s">
        <v>12055</v>
      </c>
      <c r="E81397" s="1">
        <v>43046</v>
      </c>
      <c r="F81397" t="s">
        <v>12</v>
      </c>
      <c r="G81397" t="s">
        <v>140</v>
      </c>
      <c r="H81397" s="2">
        <v>879</v>
      </c>
    </row>
    <row r="81398" spans="1:8" x14ac:dyDescent="0.3">
      <c r="A81398" t="s">
        <v>153756</v>
      </c>
      <c r="B81398" t="s">
        <v>95833</v>
      </c>
      <c r="C81398" t="s">
        <v>95834</v>
      </c>
      <c r="D81398" t="s">
        <v>1388</v>
      </c>
      <c r="E81398" s="1">
        <v>44449</v>
      </c>
      <c r="F81398" t="s">
        <v>265</v>
      </c>
      <c r="G81398" t="s">
        <v>140</v>
      </c>
      <c r="H81398" s="2">
        <v>233</v>
      </c>
    </row>
    <row r="81399" spans="1:8" x14ac:dyDescent="0.3">
      <c r="A81399" t="s">
        <v>153757</v>
      </c>
      <c r="B81399" t="s">
        <v>95833</v>
      </c>
      <c r="C81399" t="s">
        <v>95834</v>
      </c>
      <c r="D81399" t="s">
        <v>4557</v>
      </c>
      <c r="E81399" s="1">
        <v>44449</v>
      </c>
      <c r="F81399" t="s">
        <v>265</v>
      </c>
      <c r="G81399" t="s">
        <v>140</v>
      </c>
      <c r="H81399" s="2">
        <v>166</v>
      </c>
    </row>
    <row r="81400" spans="1:8" x14ac:dyDescent="0.3">
      <c r="A81400" t="s">
        <v>153758</v>
      </c>
      <c r="B81400" t="s">
        <v>95833</v>
      </c>
      <c r="C81400" t="s">
        <v>95834</v>
      </c>
      <c r="D81400" t="s">
        <v>1162</v>
      </c>
      <c r="E81400" s="1">
        <v>44449</v>
      </c>
      <c r="F81400" t="s">
        <v>265</v>
      </c>
      <c r="G81400" t="s">
        <v>140</v>
      </c>
      <c r="H81400" s="2">
        <v>233</v>
      </c>
    </row>
    <row r="81401" spans="1:8" x14ac:dyDescent="0.3">
      <c r="A81401" t="s">
        <v>153759</v>
      </c>
      <c r="B81401" t="s">
        <v>95833</v>
      </c>
      <c r="C81401" t="s">
        <v>95834</v>
      </c>
      <c r="D81401" t="s">
        <v>1544</v>
      </c>
      <c r="E81401" s="1">
        <v>44449</v>
      </c>
      <c r="F81401" t="s">
        <v>265</v>
      </c>
      <c r="G81401" t="s">
        <v>140</v>
      </c>
      <c r="H81401" s="2">
        <v>233</v>
      </c>
    </row>
    <row r="81402" spans="1:8" x14ac:dyDescent="0.3">
      <c r="A81402" t="s">
        <v>153760</v>
      </c>
      <c r="B81402" t="s">
        <v>153761</v>
      </c>
      <c r="C81402" t="s">
        <v>153762</v>
      </c>
      <c r="D81402" t="s">
        <v>10114</v>
      </c>
      <c r="E81402" s="1">
        <v>44456</v>
      </c>
      <c r="F81402" t="s">
        <v>265</v>
      </c>
      <c r="G81402" t="s">
        <v>140</v>
      </c>
      <c r="H81402" s="2">
        <v>669</v>
      </c>
    </row>
    <row r="81403" spans="1:8" x14ac:dyDescent="0.3">
      <c r="A81403" t="s">
        <v>153763</v>
      </c>
      <c r="B81403" t="s">
        <v>150814</v>
      </c>
      <c r="C81403" t="s">
        <v>97046</v>
      </c>
      <c r="D81403" t="s">
        <v>1832</v>
      </c>
      <c r="E81403" s="1">
        <v>44422</v>
      </c>
      <c r="F81403" t="s">
        <v>12</v>
      </c>
      <c r="G81403" t="s">
        <v>140</v>
      </c>
      <c r="H81403" s="2">
        <v>163</v>
      </c>
    </row>
    <row r="81404" spans="1:8" x14ac:dyDescent="0.3">
      <c r="A81404" t="s">
        <v>153764</v>
      </c>
      <c r="B81404" t="s">
        <v>153765</v>
      </c>
      <c r="C81404" t="s">
        <v>153766</v>
      </c>
      <c r="D81404" t="s">
        <v>7177</v>
      </c>
      <c r="E81404" s="1">
        <v>44418</v>
      </c>
      <c r="F81404" t="s">
        <v>465</v>
      </c>
      <c r="G81404" t="s">
        <v>140</v>
      </c>
      <c r="H81404" s="2">
        <v>420</v>
      </c>
    </row>
    <row r="81405" spans="1:8" x14ac:dyDescent="0.3">
      <c r="A81405" t="s">
        <v>153767</v>
      </c>
      <c r="B81405" t="s">
        <v>153768</v>
      </c>
      <c r="C81405" t="s">
        <v>70266</v>
      </c>
      <c r="D81405" t="s">
        <v>1391</v>
      </c>
      <c r="E81405" s="1">
        <v>44476</v>
      </c>
      <c r="F81405" t="s">
        <v>265</v>
      </c>
      <c r="G81405" t="s">
        <v>140</v>
      </c>
      <c r="H81405" s="2">
        <v>267</v>
      </c>
    </row>
    <row r="81406" spans="1:8" x14ac:dyDescent="0.3">
      <c r="A81406" t="s">
        <v>153769</v>
      </c>
      <c r="B81406" t="s">
        <v>114963</v>
      </c>
      <c r="C81406" t="s">
        <v>58026</v>
      </c>
      <c r="D81406" t="s">
        <v>2885</v>
      </c>
      <c r="E81406" s="1">
        <v>43889</v>
      </c>
      <c r="F81406" t="s">
        <v>12</v>
      </c>
      <c r="G81406" t="s">
        <v>140</v>
      </c>
      <c r="H81406" s="2">
        <v>668</v>
      </c>
    </row>
    <row r="81407" spans="1:8" x14ac:dyDescent="0.3">
      <c r="A81407" t="s">
        <v>49720</v>
      </c>
      <c r="B81407" t="s">
        <v>34653</v>
      </c>
      <c r="C81407" t="s">
        <v>153770</v>
      </c>
      <c r="D81407" t="s">
        <v>264</v>
      </c>
      <c r="E81407" s="1">
        <v>38607</v>
      </c>
      <c r="F81407" t="s">
        <v>12</v>
      </c>
      <c r="G81407" t="s">
        <v>341</v>
      </c>
      <c r="H81407" s="2">
        <v>410</v>
      </c>
    </row>
    <row r="81408" spans="1:8" x14ac:dyDescent="0.3">
      <c r="A81408" t="s">
        <v>153771</v>
      </c>
      <c r="B81408" t="s">
        <v>94277</v>
      </c>
      <c r="C81408" t="s">
        <v>2164</v>
      </c>
      <c r="D81408" t="s">
        <v>827</v>
      </c>
      <c r="E81408" s="1">
        <v>44407</v>
      </c>
      <c r="F81408" t="s">
        <v>265</v>
      </c>
      <c r="G81408" t="s">
        <v>140</v>
      </c>
      <c r="H81408" s="2">
        <v>99</v>
      </c>
    </row>
    <row r="81409" spans="1:8" x14ac:dyDescent="0.3">
      <c r="A81409" t="s">
        <v>153772</v>
      </c>
      <c r="B81409" t="s">
        <v>96458</v>
      </c>
      <c r="C81409" t="s">
        <v>2164</v>
      </c>
      <c r="D81409" t="s">
        <v>916</v>
      </c>
      <c r="E81409" s="1">
        <v>44407</v>
      </c>
      <c r="F81409" t="s">
        <v>265</v>
      </c>
      <c r="G81409" t="s">
        <v>140</v>
      </c>
      <c r="H81409" s="2">
        <v>501</v>
      </c>
    </row>
    <row r="81410" spans="1:8" x14ac:dyDescent="0.3">
      <c r="A81410" t="s">
        <v>153773</v>
      </c>
      <c r="B81410" t="s">
        <v>34859</v>
      </c>
      <c r="C81410" t="s">
        <v>34860</v>
      </c>
      <c r="D81410" t="s">
        <v>1934</v>
      </c>
      <c r="E81410" s="1">
        <v>44406</v>
      </c>
      <c r="F81410" t="s">
        <v>265</v>
      </c>
      <c r="G81410" t="s">
        <v>140</v>
      </c>
      <c r="H81410" s="2">
        <v>535</v>
      </c>
    </row>
    <row r="81411" spans="1:8" x14ac:dyDescent="0.3">
      <c r="A81411" t="s">
        <v>153774</v>
      </c>
      <c r="B81411" t="s">
        <v>76023</v>
      </c>
      <c r="C81411" t="s">
        <v>126773</v>
      </c>
      <c r="D81411" t="s">
        <v>29951</v>
      </c>
      <c r="E81411" s="1">
        <v>44406</v>
      </c>
      <c r="F81411" t="s">
        <v>249</v>
      </c>
      <c r="G81411" t="s">
        <v>140</v>
      </c>
      <c r="H81411" s="2">
        <v>1097</v>
      </c>
    </row>
    <row r="81412" spans="1:8" x14ac:dyDescent="0.3">
      <c r="A81412" t="s">
        <v>153775</v>
      </c>
      <c r="B81412" t="s">
        <v>153776</v>
      </c>
      <c r="C81412" t="s">
        <v>36835</v>
      </c>
      <c r="D81412" t="s">
        <v>4424</v>
      </c>
      <c r="E81412" s="1">
        <v>42878</v>
      </c>
      <c r="F81412" t="s">
        <v>12</v>
      </c>
      <c r="G81412" t="s">
        <v>140</v>
      </c>
      <c r="H81412" s="2">
        <v>820</v>
      </c>
    </row>
    <row r="81413" spans="1:8" x14ac:dyDescent="0.3">
      <c r="A81413" t="s">
        <v>153777</v>
      </c>
      <c r="B81413" t="s">
        <v>153778</v>
      </c>
      <c r="C81413" t="s">
        <v>153779</v>
      </c>
      <c r="D81413" t="s">
        <v>320</v>
      </c>
      <c r="E81413" s="1">
        <v>43720</v>
      </c>
      <c r="F81413" t="s">
        <v>12</v>
      </c>
      <c r="G81413" t="s">
        <v>140</v>
      </c>
      <c r="H81413" s="2">
        <v>569</v>
      </c>
    </row>
    <row r="81414" spans="1:8" x14ac:dyDescent="0.3">
      <c r="A81414" t="s">
        <v>153780</v>
      </c>
      <c r="B81414" t="s">
        <v>153781</v>
      </c>
      <c r="C81414" t="s">
        <v>153782</v>
      </c>
      <c r="D81414" t="s">
        <v>14926</v>
      </c>
      <c r="E81414" s="1">
        <v>41991</v>
      </c>
      <c r="F81414" t="s">
        <v>12</v>
      </c>
      <c r="G81414" t="s">
        <v>206</v>
      </c>
      <c r="H81414" s="2">
        <v>752</v>
      </c>
    </row>
    <row r="81415" spans="1:8" x14ac:dyDescent="0.3">
      <c r="A81415" t="s">
        <v>153783</v>
      </c>
      <c r="B81415" t="s">
        <v>33873</v>
      </c>
      <c r="C81415" t="s">
        <v>1937</v>
      </c>
      <c r="D81415" t="s">
        <v>19965</v>
      </c>
      <c r="E81415" s="1">
        <v>41600</v>
      </c>
      <c r="F81415" t="s">
        <v>12</v>
      </c>
      <c r="G81415" t="s">
        <v>1036</v>
      </c>
      <c r="H81415" s="2">
        <v>721</v>
      </c>
    </row>
    <row r="81416" spans="1:8" x14ac:dyDescent="0.3">
      <c r="A81416" t="s">
        <v>153784</v>
      </c>
      <c r="B81416" t="s">
        <v>153785</v>
      </c>
      <c r="C81416" t="s">
        <v>153786</v>
      </c>
      <c r="D81416" t="s">
        <v>1252</v>
      </c>
      <c r="E81416" s="1">
        <v>44131</v>
      </c>
      <c r="F81416" t="s">
        <v>12</v>
      </c>
      <c r="G81416" t="s">
        <v>140</v>
      </c>
      <c r="H81416" s="2">
        <v>374</v>
      </c>
    </row>
    <row r="81417" spans="1:8" x14ac:dyDescent="0.3">
      <c r="A81417" t="s">
        <v>153787</v>
      </c>
      <c r="B81417" t="s">
        <v>153788</v>
      </c>
      <c r="C81417" t="s">
        <v>115174</v>
      </c>
      <c r="D81417" t="s">
        <v>7869</v>
      </c>
      <c r="E81417" s="1">
        <v>44386</v>
      </c>
      <c r="F81417" t="s">
        <v>3224</v>
      </c>
      <c r="G81417" t="s">
        <v>140</v>
      </c>
      <c r="H81417" s="2">
        <v>837</v>
      </c>
    </row>
    <row r="81418" spans="1:8" x14ac:dyDescent="0.3">
      <c r="A81418" t="s">
        <v>153789</v>
      </c>
      <c r="B81418" t="s">
        <v>153790</v>
      </c>
      <c r="C81418" t="s">
        <v>152968</v>
      </c>
      <c r="D81418" t="s">
        <v>1947</v>
      </c>
      <c r="E81418" s="1">
        <v>44369</v>
      </c>
      <c r="F81418" t="s">
        <v>12</v>
      </c>
      <c r="G81418" t="s">
        <v>140</v>
      </c>
      <c r="H81418" s="2">
        <v>234</v>
      </c>
    </row>
    <row r="81419" spans="1:8" x14ac:dyDescent="0.3">
      <c r="A81419" t="s">
        <v>153791</v>
      </c>
      <c r="B81419" t="s">
        <v>153792</v>
      </c>
      <c r="C81419" t="s">
        <v>19924</v>
      </c>
      <c r="D81419" t="s">
        <v>14498</v>
      </c>
      <c r="E81419" s="1">
        <v>39680</v>
      </c>
      <c r="F81419" t="s">
        <v>12</v>
      </c>
      <c r="G81419" t="s">
        <v>2397</v>
      </c>
      <c r="H81419" s="2">
        <v>738</v>
      </c>
    </row>
    <row r="81420" spans="1:8" x14ac:dyDescent="0.3">
      <c r="A81420" t="s">
        <v>153793</v>
      </c>
      <c r="B81420" t="s">
        <v>153794</v>
      </c>
      <c r="C81420" t="s">
        <v>153795</v>
      </c>
      <c r="D81420" t="s">
        <v>1489</v>
      </c>
      <c r="E81420" s="1">
        <v>43861</v>
      </c>
      <c r="F81420" t="s">
        <v>12</v>
      </c>
      <c r="G81420" t="s">
        <v>140</v>
      </c>
      <c r="H81420" s="2">
        <v>586</v>
      </c>
    </row>
    <row r="81421" spans="1:8" x14ac:dyDescent="0.3">
      <c r="A81421" t="s">
        <v>153796</v>
      </c>
      <c r="B81421" t="s">
        <v>153797</v>
      </c>
      <c r="C81421" t="s">
        <v>27197</v>
      </c>
      <c r="D81421" t="s">
        <v>20532</v>
      </c>
      <c r="E81421" s="1">
        <v>43677</v>
      </c>
      <c r="F81421" t="s">
        <v>12</v>
      </c>
      <c r="G81421" t="s">
        <v>140</v>
      </c>
      <c r="H81421" s="2">
        <v>703</v>
      </c>
    </row>
    <row r="81422" spans="1:8" x14ac:dyDescent="0.3">
      <c r="A81422" t="s">
        <v>153798</v>
      </c>
      <c r="B81422" t="s">
        <v>153799</v>
      </c>
      <c r="C81422" t="s">
        <v>20569</v>
      </c>
      <c r="D81422" t="s">
        <v>193</v>
      </c>
      <c r="E81422" s="1">
        <v>43200</v>
      </c>
      <c r="F81422" t="s">
        <v>12</v>
      </c>
      <c r="G81422" t="s">
        <v>140</v>
      </c>
      <c r="H81422" s="2">
        <v>586</v>
      </c>
    </row>
    <row r="81423" spans="1:8" x14ac:dyDescent="0.3">
      <c r="A81423" t="s">
        <v>153755</v>
      </c>
      <c r="B81423" t="s">
        <v>22629</v>
      </c>
      <c r="C81423" t="s">
        <v>153800</v>
      </c>
      <c r="D81423" t="s">
        <v>2518</v>
      </c>
      <c r="E81423" s="1">
        <v>36509</v>
      </c>
      <c r="F81423" t="s">
        <v>12</v>
      </c>
      <c r="G81423" t="s">
        <v>2397</v>
      </c>
      <c r="H81423" s="2">
        <v>550</v>
      </c>
    </row>
    <row r="81424" spans="1:8" x14ac:dyDescent="0.3">
      <c r="A81424" t="s">
        <v>153801</v>
      </c>
      <c r="B81424" t="s">
        <v>150695</v>
      </c>
      <c r="C81424" t="s">
        <v>17080</v>
      </c>
      <c r="D81424" t="s">
        <v>2305</v>
      </c>
      <c r="E81424" s="1">
        <v>44148</v>
      </c>
      <c r="F81424" t="s">
        <v>12</v>
      </c>
      <c r="G81424" t="s">
        <v>140</v>
      </c>
      <c r="H81424" s="2">
        <v>770</v>
      </c>
    </row>
    <row r="81425" spans="1:8" x14ac:dyDescent="0.3">
      <c r="A81425" t="s">
        <v>153802</v>
      </c>
      <c r="B81425" t="s">
        <v>153803</v>
      </c>
      <c r="C81425" t="s">
        <v>5984</v>
      </c>
      <c r="D81425" t="s">
        <v>5719</v>
      </c>
      <c r="E81425" s="1">
        <v>42514</v>
      </c>
      <c r="F81425" t="s">
        <v>12</v>
      </c>
      <c r="G81425" t="s">
        <v>140</v>
      </c>
      <c r="H81425" s="2">
        <v>836</v>
      </c>
    </row>
    <row r="81426" spans="1:8" x14ac:dyDescent="0.3">
      <c r="A81426" t="s">
        <v>153804</v>
      </c>
      <c r="B81426" t="s">
        <v>22629</v>
      </c>
      <c r="C81426" t="s">
        <v>7176</v>
      </c>
      <c r="D81426" t="s">
        <v>834</v>
      </c>
      <c r="E81426" s="1">
        <v>43158</v>
      </c>
      <c r="F81426" t="s">
        <v>12</v>
      </c>
      <c r="G81426" t="s">
        <v>140</v>
      </c>
      <c r="H81426" s="2">
        <v>50</v>
      </c>
    </row>
    <row r="81427" spans="1:8" x14ac:dyDescent="0.3">
      <c r="A81427" t="s">
        <v>153805</v>
      </c>
      <c r="B81427" t="s">
        <v>153806</v>
      </c>
      <c r="C81427" t="s">
        <v>153807</v>
      </c>
      <c r="D81427" t="s">
        <v>3019</v>
      </c>
      <c r="E81427" s="1">
        <v>41221</v>
      </c>
      <c r="F81427" t="s">
        <v>12</v>
      </c>
      <c r="G81427" t="s">
        <v>140</v>
      </c>
      <c r="H81427" s="2">
        <v>500</v>
      </c>
    </row>
    <row r="81428" spans="1:8" x14ac:dyDescent="0.3">
      <c r="A81428" t="s">
        <v>153808</v>
      </c>
      <c r="B81428" t="s">
        <v>153809</v>
      </c>
      <c r="C81428" t="s">
        <v>153810</v>
      </c>
      <c r="D81428" t="s">
        <v>1483</v>
      </c>
      <c r="E81428" s="1">
        <v>43613</v>
      </c>
      <c r="F81428" t="s">
        <v>12</v>
      </c>
      <c r="G81428" t="s">
        <v>240</v>
      </c>
      <c r="H81428" s="2">
        <v>797</v>
      </c>
    </row>
    <row r="81429" spans="1:8" x14ac:dyDescent="0.3">
      <c r="A81429" t="s">
        <v>153811</v>
      </c>
      <c r="B81429" t="s">
        <v>153812</v>
      </c>
      <c r="C81429" t="s">
        <v>20886</v>
      </c>
      <c r="D81429" t="s">
        <v>24203</v>
      </c>
      <c r="E81429" s="1">
        <v>44182</v>
      </c>
      <c r="F81429" t="s">
        <v>12</v>
      </c>
      <c r="G81429" t="s">
        <v>140</v>
      </c>
      <c r="H81429" s="2">
        <v>703</v>
      </c>
    </row>
    <row r="81430" spans="1:8" x14ac:dyDescent="0.3">
      <c r="A81430" t="s">
        <v>153813</v>
      </c>
      <c r="B81430" t="s">
        <v>153814</v>
      </c>
      <c r="C81430" t="s">
        <v>11315</v>
      </c>
      <c r="D81430" t="s">
        <v>1477</v>
      </c>
      <c r="E81430" s="1">
        <v>44357</v>
      </c>
      <c r="F81430" t="s">
        <v>265</v>
      </c>
      <c r="G81430" t="s">
        <v>140</v>
      </c>
      <c r="H81430" s="2">
        <v>367</v>
      </c>
    </row>
    <row r="81431" spans="1:8" x14ac:dyDescent="0.3">
      <c r="A81431" t="s">
        <v>153815</v>
      </c>
      <c r="B81431" t="s">
        <v>153816</v>
      </c>
      <c r="C81431" t="s">
        <v>153817</v>
      </c>
      <c r="D81431" t="s">
        <v>2380</v>
      </c>
      <c r="E81431" s="1">
        <v>44336</v>
      </c>
      <c r="F81431" t="s">
        <v>265</v>
      </c>
      <c r="G81431" t="s">
        <v>140</v>
      </c>
      <c r="H81431" s="2">
        <v>434</v>
      </c>
    </row>
    <row r="81432" spans="1:8" x14ac:dyDescent="0.3">
      <c r="A81432" t="s">
        <v>153818</v>
      </c>
      <c r="B81432" t="s">
        <v>7270</v>
      </c>
      <c r="C81432" t="s">
        <v>84101</v>
      </c>
      <c r="D81432" t="s">
        <v>2568</v>
      </c>
      <c r="E81432" s="1">
        <v>44357</v>
      </c>
      <c r="F81432" t="s">
        <v>12</v>
      </c>
      <c r="G81432" t="s">
        <v>140</v>
      </c>
      <c r="H81432" s="2">
        <v>911</v>
      </c>
    </row>
    <row r="81433" spans="1:8" x14ac:dyDescent="0.3">
      <c r="A81433" t="s">
        <v>153819</v>
      </c>
      <c r="B81433" t="s">
        <v>153820</v>
      </c>
      <c r="C81433" t="s">
        <v>153821</v>
      </c>
      <c r="D81433" t="s">
        <v>3001</v>
      </c>
      <c r="E81433" s="1">
        <v>44285</v>
      </c>
      <c r="F81433" t="s">
        <v>12</v>
      </c>
      <c r="G81433" t="s">
        <v>140</v>
      </c>
      <c r="H81433" s="2">
        <v>668</v>
      </c>
    </row>
    <row r="81434" spans="1:8" x14ac:dyDescent="0.3">
      <c r="A81434" t="s">
        <v>153822</v>
      </c>
      <c r="B81434" t="s">
        <v>153823</v>
      </c>
      <c r="C81434" t="s">
        <v>7053</v>
      </c>
      <c r="D81434" t="s">
        <v>2189</v>
      </c>
      <c r="E81434" s="1">
        <v>44327</v>
      </c>
      <c r="F81434" t="s">
        <v>12</v>
      </c>
      <c r="G81434" t="s">
        <v>140</v>
      </c>
      <c r="H81434" s="2">
        <v>586</v>
      </c>
    </row>
    <row r="81435" spans="1:8" x14ac:dyDescent="0.3">
      <c r="A81435" t="s">
        <v>153824</v>
      </c>
      <c r="B81435" t="s">
        <v>153825</v>
      </c>
      <c r="C81435" t="s">
        <v>6278</v>
      </c>
      <c r="D81435" t="s">
        <v>1978</v>
      </c>
      <c r="E81435" s="1">
        <v>44299</v>
      </c>
      <c r="F81435" t="s">
        <v>12</v>
      </c>
      <c r="G81435" t="s">
        <v>140</v>
      </c>
      <c r="H81435" s="2">
        <v>586</v>
      </c>
    </row>
    <row r="81436" spans="1:8" x14ac:dyDescent="0.3">
      <c r="A81436" t="s">
        <v>153826</v>
      </c>
      <c r="B81436" t="s">
        <v>153827</v>
      </c>
      <c r="C81436" t="s">
        <v>19913</v>
      </c>
      <c r="D81436" t="s">
        <v>1411</v>
      </c>
      <c r="E81436" s="1">
        <v>44320</v>
      </c>
      <c r="F81436" t="s">
        <v>12</v>
      </c>
      <c r="G81436" t="s">
        <v>140</v>
      </c>
      <c r="H81436" s="2">
        <v>586</v>
      </c>
    </row>
    <row r="81437" spans="1:8" x14ac:dyDescent="0.3">
      <c r="A81437" t="s">
        <v>153828</v>
      </c>
      <c r="B81437" t="s">
        <v>153829</v>
      </c>
      <c r="C81437" t="s">
        <v>153830</v>
      </c>
      <c r="D81437" t="s">
        <v>15076</v>
      </c>
      <c r="E81437" s="1">
        <v>44294</v>
      </c>
      <c r="F81437" t="s">
        <v>12</v>
      </c>
      <c r="G81437" t="s">
        <v>140</v>
      </c>
      <c r="H81437" s="2">
        <v>888</v>
      </c>
    </row>
    <row r="81438" spans="1:8" x14ac:dyDescent="0.3">
      <c r="A81438" t="s">
        <v>153831</v>
      </c>
      <c r="B81438" t="s">
        <v>47005</v>
      </c>
      <c r="C81438" t="s">
        <v>47006</v>
      </c>
      <c r="D81438" t="s">
        <v>723</v>
      </c>
      <c r="E81438" s="1">
        <v>44293</v>
      </c>
      <c r="F81438" t="s">
        <v>12</v>
      </c>
      <c r="G81438" t="s">
        <v>140</v>
      </c>
      <c r="H81438" s="2">
        <v>653</v>
      </c>
    </row>
    <row r="81439" spans="1:8" x14ac:dyDescent="0.3">
      <c r="A81439" t="s">
        <v>153832</v>
      </c>
      <c r="B81439" t="s">
        <v>47005</v>
      </c>
      <c r="C81439" t="s">
        <v>47006</v>
      </c>
      <c r="D81439" t="s">
        <v>1894</v>
      </c>
      <c r="E81439" s="1">
        <v>44293</v>
      </c>
      <c r="F81439" t="s">
        <v>12</v>
      </c>
      <c r="G81439" t="s">
        <v>140</v>
      </c>
      <c r="H81439" s="2">
        <v>653</v>
      </c>
    </row>
    <row r="81440" spans="1:8" x14ac:dyDescent="0.3">
      <c r="A81440" t="s">
        <v>153833</v>
      </c>
      <c r="B81440" t="s">
        <v>153834</v>
      </c>
      <c r="C81440" t="s">
        <v>153835</v>
      </c>
      <c r="D81440" t="s">
        <v>7788</v>
      </c>
      <c r="E81440" s="1">
        <v>41613</v>
      </c>
      <c r="F81440" t="s">
        <v>12</v>
      </c>
      <c r="G81440" t="s">
        <v>140</v>
      </c>
      <c r="H81440" s="2">
        <v>601</v>
      </c>
    </row>
    <row r="81441" spans="1:8" x14ac:dyDescent="0.3">
      <c r="A81441" t="s">
        <v>153836</v>
      </c>
      <c r="B81441" t="s">
        <v>153837</v>
      </c>
      <c r="C81441" t="s">
        <v>136126</v>
      </c>
      <c r="D81441" t="s">
        <v>1961</v>
      </c>
      <c r="E81441" s="1">
        <v>44344</v>
      </c>
      <c r="F81441" t="s">
        <v>3224</v>
      </c>
      <c r="G81441" t="s">
        <v>140</v>
      </c>
      <c r="H81441" s="2">
        <v>697</v>
      </c>
    </row>
    <row r="81442" spans="1:8" x14ac:dyDescent="0.3">
      <c r="A81442" t="s">
        <v>153838</v>
      </c>
      <c r="B81442" t="s">
        <v>153839</v>
      </c>
      <c r="C81442" t="s">
        <v>153840</v>
      </c>
      <c r="D81442" t="s">
        <v>4405</v>
      </c>
      <c r="E81442" s="1">
        <v>44251</v>
      </c>
      <c r="F81442" t="s">
        <v>265</v>
      </c>
      <c r="G81442" t="s">
        <v>140</v>
      </c>
      <c r="H81442" s="2">
        <v>669</v>
      </c>
    </row>
    <row r="81443" spans="1:8" x14ac:dyDescent="0.3">
      <c r="A81443" t="s">
        <v>153841</v>
      </c>
      <c r="B81443" t="s">
        <v>153842</v>
      </c>
      <c r="C81443" t="s">
        <v>13125</v>
      </c>
      <c r="D81443" t="s">
        <v>1941</v>
      </c>
      <c r="E81443" s="1">
        <v>44281</v>
      </c>
      <c r="F81443" t="s">
        <v>12</v>
      </c>
      <c r="G81443" t="s">
        <v>140</v>
      </c>
      <c r="H81443" s="2">
        <v>164</v>
      </c>
    </row>
    <row r="81444" spans="1:8" x14ac:dyDescent="0.3">
      <c r="A81444" t="s">
        <v>153843</v>
      </c>
      <c r="B81444" t="s">
        <v>153844</v>
      </c>
      <c r="C81444" t="s">
        <v>153845</v>
      </c>
      <c r="D81444" t="s">
        <v>361</v>
      </c>
      <c r="E81444" s="1">
        <v>44259</v>
      </c>
      <c r="F81444" t="s">
        <v>12</v>
      </c>
      <c r="G81444" t="s">
        <v>140</v>
      </c>
      <c r="H81444" s="2">
        <v>615</v>
      </c>
    </row>
    <row r="81445" spans="1:8" x14ac:dyDescent="0.3">
      <c r="A81445" t="s">
        <v>153846</v>
      </c>
      <c r="B81445" t="s">
        <v>153847</v>
      </c>
      <c r="C81445" t="s">
        <v>34396</v>
      </c>
      <c r="D81445" t="s">
        <v>48</v>
      </c>
      <c r="E81445" s="1">
        <v>42577</v>
      </c>
      <c r="F81445" t="s">
        <v>12</v>
      </c>
      <c r="G81445" t="s">
        <v>369</v>
      </c>
      <c r="H81445" s="2">
        <v>721</v>
      </c>
    </row>
    <row r="81446" spans="1:8" x14ac:dyDescent="0.3">
      <c r="A81446" t="s">
        <v>153848</v>
      </c>
      <c r="B81446" t="s">
        <v>153849</v>
      </c>
      <c r="C81446" t="s">
        <v>41173</v>
      </c>
      <c r="D81446" t="s">
        <v>3146</v>
      </c>
      <c r="E81446" s="1">
        <v>40837</v>
      </c>
      <c r="F81446" t="s">
        <v>12</v>
      </c>
      <c r="G81446" t="s">
        <v>140</v>
      </c>
      <c r="H81446" s="2">
        <v>683</v>
      </c>
    </row>
    <row r="81447" spans="1:8" x14ac:dyDescent="0.3">
      <c r="A81447" t="s">
        <v>153850</v>
      </c>
      <c r="B81447" t="s">
        <v>153851</v>
      </c>
      <c r="C81447" t="s">
        <v>35075</v>
      </c>
      <c r="D81447" t="s">
        <v>2402</v>
      </c>
      <c r="E81447" s="1">
        <v>43790</v>
      </c>
      <c r="F81447" t="s">
        <v>12</v>
      </c>
      <c r="G81447" t="s">
        <v>140</v>
      </c>
      <c r="H81447" s="2">
        <v>835</v>
      </c>
    </row>
    <row r="81448" spans="1:8" x14ac:dyDescent="0.3">
      <c r="A81448" t="s">
        <v>153852</v>
      </c>
      <c r="B81448" t="s">
        <v>47005</v>
      </c>
      <c r="C81448" t="s">
        <v>47006</v>
      </c>
      <c r="D81448" t="s">
        <v>7188</v>
      </c>
      <c r="E81448" s="1">
        <v>43559</v>
      </c>
      <c r="F81448" t="s">
        <v>12</v>
      </c>
      <c r="G81448" t="s">
        <v>140</v>
      </c>
      <c r="H81448" s="2">
        <v>949</v>
      </c>
    </row>
    <row r="81449" spans="1:8" x14ac:dyDescent="0.3">
      <c r="A81449" t="s">
        <v>153853</v>
      </c>
      <c r="B81449" t="s">
        <v>153854</v>
      </c>
      <c r="C81449" t="s">
        <v>27730</v>
      </c>
      <c r="D81449" t="s">
        <v>27560</v>
      </c>
      <c r="E81449" s="1">
        <v>43398</v>
      </c>
      <c r="F81449" t="s">
        <v>12</v>
      </c>
      <c r="G81449" t="s">
        <v>140</v>
      </c>
      <c r="H81449" s="2">
        <v>835</v>
      </c>
    </row>
    <row r="81450" spans="1:8" x14ac:dyDescent="0.3">
      <c r="A81450" t="s">
        <v>153855</v>
      </c>
      <c r="B81450" t="s">
        <v>153856</v>
      </c>
      <c r="C81450" t="s">
        <v>153857</v>
      </c>
      <c r="D81450" t="s">
        <v>1041</v>
      </c>
      <c r="E81450" s="1">
        <v>41395</v>
      </c>
      <c r="F81450" t="s">
        <v>12</v>
      </c>
      <c r="G81450" t="s">
        <v>140</v>
      </c>
      <c r="H81450" s="2">
        <v>468</v>
      </c>
    </row>
    <row r="81451" spans="1:8" x14ac:dyDescent="0.3">
      <c r="A81451" t="s">
        <v>153848</v>
      </c>
      <c r="B81451" t="s">
        <v>33819</v>
      </c>
      <c r="C81451" t="s">
        <v>38175</v>
      </c>
      <c r="D81451" t="s">
        <v>2812</v>
      </c>
      <c r="E81451" s="1">
        <v>41414</v>
      </c>
      <c r="F81451" t="s">
        <v>12</v>
      </c>
      <c r="G81451" t="s">
        <v>206</v>
      </c>
      <c r="H81451" s="2">
        <v>615</v>
      </c>
    </row>
    <row r="81452" spans="1:8" x14ac:dyDescent="0.3">
      <c r="A81452" t="s">
        <v>153858</v>
      </c>
      <c r="B81452" t="s">
        <v>153859</v>
      </c>
      <c r="C81452" t="s">
        <v>20575</v>
      </c>
      <c r="D81452" t="s">
        <v>2245</v>
      </c>
      <c r="E81452" s="1">
        <v>43872</v>
      </c>
      <c r="F81452" t="s">
        <v>12</v>
      </c>
      <c r="G81452" t="s">
        <v>140</v>
      </c>
      <c r="H81452" s="2">
        <v>586</v>
      </c>
    </row>
    <row r="81453" spans="1:8" x14ac:dyDescent="0.3">
      <c r="A81453" t="s">
        <v>153860</v>
      </c>
      <c r="B81453" t="s">
        <v>153861</v>
      </c>
      <c r="C81453" t="s">
        <v>46380</v>
      </c>
      <c r="D81453" t="s">
        <v>33871</v>
      </c>
      <c r="E81453" s="1">
        <v>41417</v>
      </c>
      <c r="F81453" t="s">
        <v>12</v>
      </c>
      <c r="G81453" t="s">
        <v>140</v>
      </c>
      <c r="H81453" s="2">
        <v>820</v>
      </c>
    </row>
    <row r="81454" spans="1:8" x14ac:dyDescent="0.3">
      <c r="A81454" t="s">
        <v>153862</v>
      </c>
      <c r="B81454" t="s">
        <v>153863</v>
      </c>
      <c r="C81454" t="s">
        <v>39838</v>
      </c>
      <c r="D81454" t="s">
        <v>23373</v>
      </c>
      <c r="E81454" s="1">
        <v>44000</v>
      </c>
      <c r="F81454" t="s">
        <v>12</v>
      </c>
      <c r="G81454" t="s">
        <v>140</v>
      </c>
      <c r="H81454" s="2">
        <v>1055</v>
      </c>
    </row>
    <row r="81455" spans="1:8" x14ac:dyDescent="0.3">
      <c r="A81455" t="s">
        <v>18997</v>
      </c>
      <c r="B81455" t="s">
        <v>153864</v>
      </c>
      <c r="C81455" t="s">
        <v>153865</v>
      </c>
      <c r="D81455" t="s">
        <v>408</v>
      </c>
      <c r="E81455" s="1">
        <v>44007</v>
      </c>
      <c r="F81455" t="s">
        <v>12</v>
      </c>
      <c r="G81455" t="s">
        <v>140</v>
      </c>
      <c r="H81455" s="2">
        <v>116</v>
      </c>
    </row>
    <row r="81456" spans="1:8" x14ac:dyDescent="0.3">
      <c r="A81456" t="s">
        <v>153866</v>
      </c>
      <c r="B81456" t="s">
        <v>153867</v>
      </c>
      <c r="C81456" t="s">
        <v>65010</v>
      </c>
      <c r="D81456" t="s">
        <v>1483</v>
      </c>
      <c r="E81456" s="1">
        <v>43973</v>
      </c>
      <c r="F81456" t="s">
        <v>12</v>
      </c>
      <c r="G81456" t="s">
        <v>140</v>
      </c>
      <c r="H81456" s="2">
        <v>500</v>
      </c>
    </row>
    <row r="81457" spans="1:8" x14ac:dyDescent="0.3">
      <c r="A81457" t="s">
        <v>153868</v>
      </c>
      <c r="B81457" t="s">
        <v>153869</v>
      </c>
      <c r="C81457" t="s">
        <v>27833</v>
      </c>
      <c r="D81457" t="s">
        <v>1041</v>
      </c>
      <c r="E81457" s="1">
        <v>43959</v>
      </c>
      <c r="F81457" t="s">
        <v>12</v>
      </c>
      <c r="G81457" t="s">
        <v>140</v>
      </c>
      <c r="H81457" s="2">
        <v>586</v>
      </c>
    </row>
    <row r="81458" spans="1:8" x14ac:dyDescent="0.3">
      <c r="A81458" t="s">
        <v>153870</v>
      </c>
      <c r="B81458" t="s">
        <v>153871</v>
      </c>
      <c r="C81458" t="s">
        <v>12337</v>
      </c>
      <c r="D81458" t="s">
        <v>2997</v>
      </c>
      <c r="E81458" s="1">
        <v>43956</v>
      </c>
      <c r="F81458" t="s">
        <v>12</v>
      </c>
      <c r="G81458" t="s">
        <v>140</v>
      </c>
      <c r="H81458" s="2">
        <v>586</v>
      </c>
    </row>
    <row r="81459" spans="1:8" x14ac:dyDescent="0.3">
      <c r="A81459" t="s">
        <v>153872</v>
      </c>
      <c r="B81459" t="s">
        <v>153873</v>
      </c>
      <c r="C81459" t="s">
        <v>9165</v>
      </c>
      <c r="D81459" t="s">
        <v>4962</v>
      </c>
      <c r="E81459" s="1">
        <v>43935</v>
      </c>
      <c r="F81459" t="s">
        <v>12</v>
      </c>
      <c r="G81459" t="s">
        <v>369</v>
      </c>
      <c r="H81459" s="2">
        <v>844</v>
      </c>
    </row>
    <row r="81460" spans="1:8" x14ac:dyDescent="0.3">
      <c r="A81460" t="s">
        <v>153874</v>
      </c>
      <c r="B81460" t="s">
        <v>33916</v>
      </c>
      <c r="C81460" t="s">
        <v>19677</v>
      </c>
      <c r="D81460" t="s">
        <v>1346</v>
      </c>
      <c r="E81460" s="1">
        <v>43991</v>
      </c>
      <c r="F81460" t="s">
        <v>12</v>
      </c>
      <c r="G81460" t="s">
        <v>369</v>
      </c>
      <c r="H81460" s="2">
        <v>879</v>
      </c>
    </row>
    <row r="81461" spans="1:8" x14ac:dyDescent="0.3">
      <c r="A81461" t="s">
        <v>153875</v>
      </c>
      <c r="B81461" t="s">
        <v>153876</v>
      </c>
      <c r="C81461" t="s">
        <v>36759</v>
      </c>
      <c r="D81461" t="s">
        <v>912</v>
      </c>
      <c r="E81461" s="1">
        <v>43889</v>
      </c>
      <c r="F81461" t="s">
        <v>12</v>
      </c>
      <c r="G81461" t="s">
        <v>140</v>
      </c>
      <c r="H81461" s="2">
        <v>586</v>
      </c>
    </row>
    <row r="81462" spans="1:8" x14ac:dyDescent="0.3">
      <c r="A81462" t="s">
        <v>153877</v>
      </c>
      <c r="B81462" t="s">
        <v>153878</v>
      </c>
      <c r="C81462" t="s">
        <v>17088</v>
      </c>
      <c r="D81462" t="s">
        <v>1832</v>
      </c>
      <c r="E81462" s="1">
        <v>43844</v>
      </c>
      <c r="F81462" t="s">
        <v>12</v>
      </c>
      <c r="G81462" t="s">
        <v>140</v>
      </c>
      <c r="H81462" s="2">
        <v>500</v>
      </c>
    </row>
    <row r="81463" spans="1:8" x14ac:dyDescent="0.3">
      <c r="A81463" t="s">
        <v>153879</v>
      </c>
      <c r="B81463" t="s">
        <v>153880</v>
      </c>
      <c r="C81463" t="s">
        <v>34274</v>
      </c>
      <c r="D81463" t="s">
        <v>1489</v>
      </c>
      <c r="E81463" s="1">
        <v>43784</v>
      </c>
      <c r="F81463" t="s">
        <v>585</v>
      </c>
      <c r="G81463" t="s">
        <v>140</v>
      </c>
      <c r="H81463" s="2">
        <v>233</v>
      </c>
    </row>
    <row r="81464" spans="1:8" x14ac:dyDescent="0.3">
      <c r="A81464" t="s">
        <v>153881</v>
      </c>
      <c r="B81464" t="s">
        <v>153882</v>
      </c>
      <c r="C81464" t="s">
        <v>153883</v>
      </c>
      <c r="D81464" t="s">
        <v>1760</v>
      </c>
      <c r="E81464" s="1">
        <v>43769</v>
      </c>
      <c r="F81464" t="s">
        <v>12</v>
      </c>
      <c r="G81464" t="s">
        <v>140</v>
      </c>
      <c r="H81464" s="2">
        <v>266</v>
      </c>
    </row>
    <row r="81465" spans="1:8" x14ac:dyDescent="0.3">
      <c r="A81465" t="s">
        <v>153884</v>
      </c>
      <c r="B81465" t="s">
        <v>36756</v>
      </c>
      <c r="C81465" t="s">
        <v>108808</v>
      </c>
      <c r="D81465" t="s">
        <v>2639</v>
      </c>
      <c r="E81465" s="1">
        <v>43788</v>
      </c>
      <c r="F81465" t="s">
        <v>12</v>
      </c>
      <c r="G81465" t="s">
        <v>140</v>
      </c>
      <c r="H81465" s="2">
        <v>233</v>
      </c>
    </row>
    <row r="81466" spans="1:8" x14ac:dyDescent="0.3">
      <c r="A81466" t="s">
        <v>153885</v>
      </c>
      <c r="B81466" t="s">
        <v>153886</v>
      </c>
      <c r="C81466" t="s">
        <v>153887</v>
      </c>
      <c r="D81466" t="s">
        <v>2292</v>
      </c>
      <c r="E81466" s="1">
        <v>43740</v>
      </c>
      <c r="F81466" t="s">
        <v>585</v>
      </c>
      <c r="G81466" t="s">
        <v>140</v>
      </c>
      <c r="H81466" s="2">
        <v>300</v>
      </c>
    </row>
    <row r="81467" spans="1:8" x14ac:dyDescent="0.3">
      <c r="A81467" t="s">
        <v>153888</v>
      </c>
      <c r="B81467" t="s">
        <v>153889</v>
      </c>
      <c r="C81467" t="s">
        <v>12939</v>
      </c>
      <c r="D81467" t="s">
        <v>1816</v>
      </c>
      <c r="E81467" s="1">
        <v>43788</v>
      </c>
      <c r="F81467" t="s">
        <v>12</v>
      </c>
      <c r="G81467" t="s">
        <v>140</v>
      </c>
      <c r="H81467" s="2">
        <v>468</v>
      </c>
    </row>
    <row r="81468" spans="1:8" x14ac:dyDescent="0.3">
      <c r="A81468" t="s">
        <v>33131</v>
      </c>
      <c r="B81468" t="s">
        <v>76782</v>
      </c>
      <c r="C81468" t="s">
        <v>40294</v>
      </c>
      <c r="D81468" t="s">
        <v>320</v>
      </c>
      <c r="E81468" s="1">
        <v>43725</v>
      </c>
      <c r="F81468" t="s">
        <v>12</v>
      </c>
      <c r="G81468" t="s">
        <v>140</v>
      </c>
      <c r="H81468" s="2">
        <v>754</v>
      </c>
    </row>
    <row r="81469" spans="1:8" x14ac:dyDescent="0.3">
      <c r="A81469" t="s">
        <v>153890</v>
      </c>
      <c r="B81469" t="s">
        <v>153891</v>
      </c>
      <c r="C81469" t="s">
        <v>23929</v>
      </c>
      <c r="D81469" t="s">
        <v>21734</v>
      </c>
      <c r="E81469" s="1">
        <v>43675</v>
      </c>
      <c r="F81469" t="s">
        <v>12</v>
      </c>
      <c r="G81469" t="s">
        <v>140</v>
      </c>
      <c r="H81469" s="2">
        <v>1172</v>
      </c>
    </row>
    <row r="81470" spans="1:8" x14ac:dyDescent="0.3">
      <c r="A81470" t="s">
        <v>153892</v>
      </c>
      <c r="B81470" t="s">
        <v>153765</v>
      </c>
      <c r="C81470" t="s">
        <v>153766</v>
      </c>
      <c r="D81470" t="s">
        <v>532</v>
      </c>
      <c r="E81470" s="1">
        <v>43665</v>
      </c>
      <c r="F81470" t="s">
        <v>465</v>
      </c>
      <c r="G81470" t="s">
        <v>140</v>
      </c>
      <c r="H81470" s="2">
        <v>113</v>
      </c>
    </row>
    <row r="81471" spans="1:8" x14ac:dyDescent="0.3">
      <c r="A81471" t="s">
        <v>153893</v>
      </c>
      <c r="B81471" t="s">
        <v>153894</v>
      </c>
      <c r="C81471" t="s">
        <v>13966</v>
      </c>
      <c r="D81471" t="s">
        <v>2873</v>
      </c>
      <c r="E81471" s="1">
        <v>43761</v>
      </c>
      <c r="F81471" t="s">
        <v>12</v>
      </c>
      <c r="G81471" t="s">
        <v>140</v>
      </c>
      <c r="H81471" s="2">
        <v>645</v>
      </c>
    </row>
    <row r="81472" spans="1:8" x14ac:dyDescent="0.3">
      <c r="A81472" t="s">
        <v>153895</v>
      </c>
      <c r="B81472" t="s">
        <v>153894</v>
      </c>
      <c r="C81472" t="s">
        <v>13966</v>
      </c>
      <c r="D81472" t="s">
        <v>4496</v>
      </c>
      <c r="E81472" s="1">
        <v>43740</v>
      </c>
      <c r="F81472" t="s">
        <v>12</v>
      </c>
      <c r="G81472" t="s">
        <v>140</v>
      </c>
      <c r="H81472" s="2">
        <v>569</v>
      </c>
    </row>
    <row r="81473" spans="1:8" x14ac:dyDescent="0.3">
      <c r="A81473" t="s">
        <v>153896</v>
      </c>
      <c r="B81473" t="s">
        <v>153897</v>
      </c>
      <c r="C81473" t="s">
        <v>153898</v>
      </c>
      <c r="D81473" t="s">
        <v>20249</v>
      </c>
      <c r="E81473" s="1">
        <v>43648</v>
      </c>
      <c r="F81473" t="s">
        <v>12</v>
      </c>
      <c r="G81473" t="s">
        <v>140</v>
      </c>
      <c r="H81473" s="2">
        <v>1005</v>
      </c>
    </row>
    <row r="81474" spans="1:8" x14ac:dyDescent="0.3">
      <c r="A81474" t="s">
        <v>153899</v>
      </c>
      <c r="B81474" t="s">
        <v>153900</v>
      </c>
      <c r="C81474" t="s">
        <v>153901</v>
      </c>
      <c r="D81474" t="s">
        <v>880</v>
      </c>
      <c r="E81474" s="1">
        <v>42172</v>
      </c>
      <c r="F81474" t="s">
        <v>3224</v>
      </c>
      <c r="G81474" t="s">
        <v>140</v>
      </c>
      <c r="H81474" s="2">
        <v>139</v>
      </c>
    </row>
    <row r="81475" spans="1:8" x14ac:dyDescent="0.3">
      <c r="A81475" t="s">
        <v>33930</v>
      </c>
      <c r="B81475" t="s">
        <v>153902</v>
      </c>
      <c r="C81475" t="s">
        <v>73574</v>
      </c>
      <c r="D81475" t="s">
        <v>10016</v>
      </c>
      <c r="E81475" s="1">
        <v>43669</v>
      </c>
      <c r="F81475" t="s">
        <v>12</v>
      </c>
      <c r="G81475" t="s">
        <v>140</v>
      </c>
      <c r="H81475" s="2">
        <v>569</v>
      </c>
    </row>
    <row r="81476" spans="1:8" x14ac:dyDescent="0.3">
      <c r="A81476" t="s">
        <v>153903</v>
      </c>
      <c r="B81476" t="s">
        <v>153904</v>
      </c>
      <c r="C81476" t="s">
        <v>8011</v>
      </c>
      <c r="D81476" t="s">
        <v>1941</v>
      </c>
      <c r="E81476" s="1">
        <v>43641</v>
      </c>
      <c r="F81476" t="s">
        <v>12</v>
      </c>
      <c r="G81476" t="s">
        <v>140</v>
      </c>
      <c r="H81476" s="2">
        <v>608</v>
      </c>
    </row>
    <row r="81477" spans="1:8" x14ac:dyDescent="0.3">
      <c r="A81477" t="s">
        <v>153905</v>
      </c>
      <c r="B81477" t="s">
        <v>99097</v>
      </c>
      <c r="C81477" t="s">
        <v>52905</v>
      </c>
      <c r="D81477" t="s">
        <v>1402</v>
      </c>
      <c r="E81477" s="1">
        <v>43648</v>
      </c>
      <c r="F81477" t="s">
        <v>12</v>
      </c>
      <c r="G81477" t="s">
        <v>140</v>
      </c>
      <c r="H81477" s="2">
        <v>456</v>
      </c>
    </row>
    <row r="81478" spans="1:8" x14ac:dyDescent="0.3">
      <c r="A81478" t="s">
        <v>153906</v>
      </c>
      <c r="B81478" t="s">
        <v>99097</v>
      </c>
      <c r="C81478" t="s">
        <v>153907</v>
      </c>
      <c r="D81478" t="s">
        <v>20355</v>
      </c>
      <c r="E81478" s="1">
        <v>43627</v>
      </c>
      <c r="F81478" t="s">
        <v>12</v>
      </c>
      <c r="G81478" t="s">
        <v>140</v>
      </c>
      <c r="H81478" s="2">
        <v>700</v>
      </c>
    </row>
    <row r="81479" spans="1:8" x14ac:dyDescent="0.3">
      <c r="A81479" t="s">
        <v>153908</v>
      </c>
      <c r="B81479" t="s">
        <v>99097</v>
      </c>
      <c r="C81479" t="s">
        <v>52905</v>
      </c>
      <c r="D81479" t="s">
        <v>20532</v>
      </c>
      <c r="E81479" s="1">
        <v>43648</v>
      </c>
      <c r="F81479" t="s">
        <v>12</v>
      </c>
      <c r="G81479" t="s">
        <v>140</v>
      </c>
      <c r="H81479" s="2">
        <v>608</v>
      </c>
    </row>
    <row r="81480" spans="1:8" x14ac:dyDescent="0.3">
      <c r="A81480" t="s">
        <v>153909</v>
      </c>
      <c r="B81480" t="s">
        <v>99097</v>
      </c>
      <c r="C81480" t="s">
        <v>52905</v>
      </c>
      <c r="D81480" t="s">
        <v>1843</v>
      </c>
      <c r="E81480" s="1">
        <v>43620</v>
      </c>
      <c r="F81480" t="s">
        <v>12</v>
      </c>
      <c r="G81480" t="s">
        <v>140</v>
      </c>
      <c r="H81480" s="2">
        <v>608</v>
      </c>
    </row>
    <row r="81481" spans="1:8" x14ac:dyDescent="0.3">
      <c r="A81481" t="s">
        <v>153910</v>
      </c>
      <c r="B81481" t="s">
        <v>152996</v>
      </c>
      <c r="C81481" t="s">
        <v>32791</v>
      </c>
      <c r="D81481" t="s">
        <v>442</v>
      </c>
      <c r="E81481" s="1">
        <v>43550</v>
      </c>
      <c r="F81481" t="s">
        <v>12</v>
      </c>
      <c r="G81481" t="s">
        <v>140</v>
      </c>
      <c r="H81481" s="2">
        <v>586</v>
      </c>
    </row>
    <row r="81482" spans="1:8" x14ac:dyDescent="0.3">
      <c r="A81482" t="s">
        <v>153911</v>
      </c>
      <c r="B81482" t="s">
        <v>152996</v>
      </c>
      <c r="C81482" t="s">
        <v>32791</v>
      </c>
      <c r="D81482" t="s">
        <v>2292</v>
      </c>
      <c r="E81482" s="1">
        <v>43522</v>
      </c>
      <c r="F81482" t="s">
        <v>12</v>
      </c>
      <c r="G81482" t="s">
        <v>140</v>
      </c>
      <c r="H81482" s="2">
        <v>586</v>
      </c>
    </row>
    <row r="81483" spans="1:8" x14ac:dyDescent="0.3">
      <c r="A81483" t="s">
        <v>153912</v>
      </c>
      <c r="B81483" t="s">
        <v>153913</v>
      </c>
      <c r="C81483" t="s">
        <v>153914</v>
      </c>
      <c r="D81483" t="s">
        <v>1506</v>
      </c>
      <c r="E81483" s="1">
        <v>43501</v>
      </c>
      <c r="F81483" t="s">
        <v>12</v>
      </c>
      <c r="G81483" t="s">
        <v>140</v>
      </c>
      <c r="H81483" s="2">
        <v>668</v>
      </c>
    </row>
    <row r="81484" spans="1:8" x14ac:dyDescent="0.3">
      <c r="A81484" t="s">
        <v>153915</v>
      </c>
      <c r="B81484" t="s">
        <v>152996</v>
      </c>
      <c r="C81484" t="s">
        <v>32791</v>
      </c>
      <c r="D81484" t="s">
        <v>2929</v>
      </c>
      <c r="E81484" s="1">
        <v>43487</v>
      </c>
      <c r="F81484" t="s">
        <v>12</v>
      </c>
      <c r="G81484" t="s">
        <v>140</v>
      </c>
      <c r="H81484" s="2">
        <v>586</v>
      </c>
    </row>
    <row r="81485" spans="1:8" x14ac:dyDescent="0.3">
      <c r="A81485" t="s">
        <v>153916</v>
      </c>
      <c r="B81485" t="s">
        <v>153917</v>
      </c>
      <c r="C81485" t="s">
        <v>153918</v>
      </c>
      <c r="D81485" t="s">
        <v>567</v>
      </c>
      <c r="E81485" s="1">
        <v>43431</v>
      </c>
      <c r="F81485" t="s">
        <v>465</v>
      </c>
      <c r="G81485" t="s">
        <v>140</v>
      </c>
      <c r="H81485" s="2">
        <v>497</v>
      </c>
    </row>
    <row r="81486" spans="1:8" x14ac:dyDescent="0.3">
      <c r="A81486" t="s">
        <v>153919</v>
      </c>
      <c r="B81486" t="s">
        <v>153920</v>
      </c>
      <c r="C81486" t="s">
        <v>153921</v>
      </c>
      <c r="D81486" t="s">
        <v>763</v>
      </c>
      <c r="E81486" s="1">
        <v>40175</v>
      </c>
      <c r="F81486" t="s">
        <v>265</v>
      </c>
      <c r="G81486" t="s">
        <v>140</v>
      </c>
      <c r="H81486" s="2">
        <v>367</v>
      </c>
    </row>
    <row r="81487" spans="1:8" x14ac:dyDescent="0.3">
      <c r="A81487" t="s">
        <v>153922</v>
      </c>
      <c r="B81487" t="s">
        <v>2936</v>
      </c>
      <c r="C81487" t="s">
        <v>81917</v>
      </c>
      <c r="D81487" t="s">
        <v>73</v>
      </c>
      <c r="E81487" s="1">
        <v>43081</v>
      </c>
      <c r="F81487" t="s">
        <v>265</v>
      </c>
      <c r="G81487" t="s">
        <v>140</v>
      </c>
      <c r="H81487" s="2">
        <v>434</v>
      </c>
    </row>
    <row r="81488" spans="1:8" x14ac:dyDescent="0.3">
      <c r="A81488" t="s">
        <v>153923</v>
      </c>
      <c r="B81488" t="s">
        <v>153920</v>
      </c>
      <c r="C81488" t="s">
        <v>153921</v>
      </c>
      <c r="D81488" t="s">
        <v>731</v>
      </c>
      <c r="E81488" s="1">
        <v>40175</v>
      </c>
      <c r="F81488" t="s">
        <v>265</v>
      </c>
      <c r="G81488" t="s">
        <v>140</v>
      </c>
      <c r="H81488" s="2">
        <v>367</v>
      </c>
    </row>
    <row r="81489" spans="1:8" x14ac:dyDescent="0.3">
      <c r="A81489" t="s">
        <v>153924</v>
      </c>
      <c r="B81489" t="s">
        <v>153925</v>
      </c>
      <c r="C81489" t="s">
        <v>51579</v>
      </c>
      <c r="D81489" t="s">
        <v>3499</v>
      </c>
      <c r="E81489" s="1">
        <v>41173</v>
      </c>
      <c r="F81489" t="s">
        <v>12</v>
      </c>
      <c r="G81489" t="s">
        <v>140</v>
      </c>
      <c r="H81489" s="2">
        <v>569</v>
      </c>
    </row>
    <row r="81490" spans="1:8" x14ac:dyDescent="0.3">
      <c r="A81490" t="s">
        <v>153926</v>
      </c>
      <c r="B81490" t="s">
        <v>153927</v>
      </c>
      <c r="C81490" t="s">
        <v>41424</v>
      </c>
      <c r="D81490" t="s">
        <v>8242</v>
      </c>
      <c r="E81490" s="1">
        <v>41345</v>
      </c>
      <c r="F81490" t="s">
        <v>12</v>
      </c>
      <c r="G81490" t="s">
        <v>140</v>
      </c>
      <c r="H81490" s="2">
        <v>501</v>
      </c>
    </row>
    <row r="81491" spans="1:8" x14ac:dyDescent="0.3">
      <c r="A81491" t="s">
        <v>153928</v>
      </c>
      <c r="B81491" t="s">
        <v>153929</v>
      </c>
      <c r="C81491" t="s">
        <v>21704</v>
      </c>
      <c r="D81491" t="s">
        <v>5035</v>
      </c>
      <c r="E81491" s="1">
        <v>41821</v>
      </c>
      <c r="F81491" t="s">
        <v>12</v>
      </c>
      <c r="G81491" t="s">
        <v>140</v>
      </c>
      <c r="H81491" s="2">
        <v>668</v>
      </c>
    </row>
    <row r="81492" spans="1:8" x14ac:dyDescent="0.3">
      <c r="A81492" t="s">
        <v>153930</v>
      </c>
      <c r="B81492" t="s">
        <v>153931</v>
      </c>
      <c r="C81492" t="s">
        <v>55630</v>
      </c>
      <c r="D81492" t="s">
        <v>1574</v>
      </c>
      <c r="E81492" s="1">
        <v>41141</v>
      </c>
      <c r="F81492" t="s">
        <v>12</v>
      </c>
      <c r="G81492" t="s">
        <v>140</v>
      </c>
      <c r="H81492" s="2">
        <v>668</v>
      </c>
    </row>
    <row r="81493" spans="1:8" x14ac:dyDescent="0.3">
      <c r="A81493" t="s">
        <v>153932</v>
      </c>
      <c r="B81493" t="s">
        <v>46640</v>
      </c>
      <c r="C81493" t="s">
        <v>21925</v>
      </c>
      <c r="D81493" t="s">
        <v>21734</v>
      </c>
      <c r="E81493" s="1">
        <v>41308</v>
      </c>
      <c r="F81493" t="s">
        <v>12</v>
      </c>
      <c r="G81493" t="s">
        <v>140</v>
      </c>
      <c r="H81493" s="2">
        <v>1003</v>
      </c>
    </row>
    <row r="81494" spans="1:8" x14ac:dyDescent="0.3">
      <c r="A81494" t="s">
        <v>153933</v>
      </c>
      <c r="B81494" t="s">
        <v>135496</v>
      </c>
      <c r="C81494" t="s">
        <v>17054</v>
      </c>
      <c r="D81494" t="s">
        <v>7401</v>
      </c>
      <c r="E81494" s="1">
        <v>41002</v>
      </c>
      <c r="F81494" t="s">
        <v>12</v>
      </c>
      <c r="G81494" t="s">
        <v>140</v>
      </c>
      <c r="H81494" s="2">
        <v>501</v>
      </c>
    </row>
    <row r="81495" spans="1:8" x14ac:dyDescent="0.3">
      <c r="A81495" t="s">
        <v>153934</v>
      </c>
      <c r="B81495" t="s">
        <v>153935</v>
      </c>
      <c r="C81495" t="s">
        <v>42822</v>
      </c>
      <c r="D81495" t="s">
        <v>1707</v>
      </c>
      <c r="E81495" s="1">
        <v>41424</v>
      </c>
      <c r="F81495" t="s">
        <v>12</v>
      </c>
      <c r="G81495" t="s">
        <v>140</v>
      </c>
      <c r="H81495" s="2">
        <v>683</v>
      </c>
    </row>
    <row r="81496" spans="1:8" x14ac:dyDescent="0.3">
      <c r="A81496" t="s">
        <v>153936</v>
      </c>
      <c r="B81496" t="s">
        <v>153937</v>
      </c>
      <c r="C81496" t="s">
        <v>19913</v>
      </c>
      <c r="D81496" t="s">
        <v>269</v>
      </c>
      <c r="E81496" s="1">
        <v>41240</v>
      </c>
      <c r="F81496" t="s">
        <v>12</v>
      </c>
      <c r="G81496" t="s">
        <v>140</v>
      </c>
      <c r="H81496" s="2">
        <v>670</v>
      </c>
    </row>
    <row r="81497" spans="1:8" x14ac:dyDescent="0.3">
      <c r="A81497" t="s">
        <v>153938</v>
      </c>
      <c r="B81497" t="s">
        <v>153939</v>
      </c>
      <c r="C81497" t="s">
        <v>153940</v>
      </c>
      <c r="D81497" t="s">
        <v>4421</v>
      </c>
      <c r="E81497" s="1">
        <v>43389</v>
      </c>
      <c r="F81497" t="s">
        <v>12</v>
      </c>
      <c r="G81497" t="s">
        <v>140</v>
      </c>
      <c r="H81497" s="2">
        <v>773</v>
      </c>
    </row>
    <row r="81498" spans="1:8" x14ac:dyDescent="0.3">
      <c r="A81498" t="s">
        <v>153941</v>
      </c>
      <c r="B81498" t="s">
        <v>153942</v>
      </c>
      <c r="C81498" t="s">
        <v>115128</v>
      </c>
      <c r="D81498" t="s">
        <v>1324</v>
      </c>
      <c r="E81498" s="1">
        <v>41345</v>
      </c>
      <c r="F81498" t="s">
        <v>12</v>
      </c>
      <c r="G81498" t="s">
        <v>140</v>
      </c>
      <c r="H81498" s="2">
        <v>233</v>
      </c>
    </row>
    <row r="81499" spans="1:8" x14ac:dyDescent="0.3">
      <c r="A81499" t="s">
        <v>153943</v>
      </c>
      <c r="B81499" t="s">
        <v>153944</v>
      </c>
      <c r="C81499" t="s">
        <v>21588</v>
      </c>
      <c r="D81499" t="s">
        <v>9522</v>
      </c>
      <c r="E81499" s="1">
        <v>41299</v>
      </c>
      <c r="F81499" t="s">
        <v>12</v>
      </c>
      <c r="G81499" t="s">
        <v>140</v>
      </c>
      <c r="H81499" s="2">
        <v>668</v>
      </c>
    </row>
    <row r="81500" spans="1:8" x14ac:dyDescent="0.3">
      <c r="A81500" t="s">
        <v>153945</v>
      </c>
      <c r="B81500" t="s">
        <v>153946</v>
      </c>
      <c r="C81500" t="s">
        <v>40506</v>
      </c>
      <c r="D81500" t="s">
        <v>69</v>
      </c>
      <c r="E81500" s="1">
        <v>41787</v>
      </c>
      <c r="F81500" t="s">
        <v>12</v>
      </c>
      <c r="G81500" t="s">
        <v>140</v>
      </c>
      <c r="H81500" s="2">
        <v>836</v>
      </c>
    </row>
    <row r="81501" spans="1:8" x14ac:dyDescent="0.3">
      <c r="A81501" t="s">
        <v>153947</v>
      </c>
      <c r="B81501" t="s">
        <v>86207</v>
      </c>
      <c r="C81501" t="s">
        <v>5886</v>
      </c>
      <c r="D81501" t="s">
        <v>727</v>
      </c>
      <c r="E81501" s="1">
        <v>40828</v>
      </c>
      <c r="F81501" t="s">
        <v>265</v>
      </c>
      <c r="G81501" t="s">
        <v>140</v>
      </c>
      <c r="H81501" s="2">
        <v>200</v>
      </c>
    </row>
    <row r="81502" spans="1:8" x14ac:dyDescent="0.3">
      <c r="A81502" t="s">
        <v>153948</v>
      </c>
      <c r="B81502" t="s">
        <v>153949</v>
      </c>
      <c r="C81502" t="s">
        <v>5886</v>
      </c>
      <c r="D81502" t="s">
        <v>1684</v>
      </c>
      <c r="E81502" s="1">
        <v>40828</v>
      </c>
      <c r="F81502" t="s">
        <v>265</v>
      </c>
      <c r="G81502" t="s">
        <v>140</v>
      </c>
      <c r="H81502" s="2">
        <v>233</v>
      </c>
    </row>
    <row r="81503" spans="1:8" x14ac:dyDescent="0.3">
      <c r="A81503" t="s">
        <v>153950</v>
      </c>
      <c r="B81503" t="s">
        <v>153949</v>
      </c>
      <c r="C81503" t="s">
        <v>5886</v>
      </c>
      <c r="D81503" t="s">
        <v>1443</v>
      </c>
      <c r="E81503" s="1">
        <v>40828</v>
      </c>
      <c r="F81503" t="s">
        <v>265</v>
      </c>
      <c r="G81503" t="s">
        <v>140</v>
      </c>
      <c r="H81503" s="2">
        <v>233</v>
      </c>
    </row>
    <row r="81504" spans="1:8" x14ac:dyDescent="0.3">
      <c r="A81504" t="s">
        <v>153947</v>
      </c>
      <c r="B81504" t="s">
        <v>86207</v>
      </c>
      <c r="C81504" t="s">
        <v>5886</v>
      </c>
      <c r="D81504" t="s">
        <v>1388</v>
      </c>
      <c r="E81504" s="1">
        <v>40828</v>
      </c>
      <c r="F81504" t="s">
        <v>265</v>
      </c>
      <c r="G81504" t="s">
        <v>140</v>
      </c>
      <c r="H81504" s="2">
        <v>200</v>
      </c>
    </row>
    <row r="81505" spans="1:8" x14ac:dyDescent="0.3">
      <c r="A81505" t="s">
        <v>153951</v>
      </c>
      <c r="B81505" t="s">
        <v>153949</v>
      </c>
      <c r="C81505" t="s">
        <v>5886</v>
      </c>
      <c r="D81505" t="s">
        <v>2140</v>
      </c>
      <c r="E81505" s="1">
        <v>40828</v>
      </c>
      <c r="F81505" t="s">
        <v>265</v>
      </c>
      <c r="G81505" t="s">
        <v>140</v>
      </c>
      <c r="H81505" s="2">
        <v>233</v>
      </c>
    </row>
    <row r="81506" spans="1:8" x14ac:dyDescent="0.3">
      <c r="A81506" t="s">
        <v>153952</v>
      </c>
      <c r="B81506" t="s">
        <v>153949</v>
      </c>
      <c r="C81506" t="s">
        <v>5886</v>
      </c>
      <c r="D81506" t="s">
        <v>2140</v>
      </c>
      <c r="E81506" s="1">
        <v>40828</v>
      </c>
      <c r="F81506" t="s">
        <v>265</v>
      </c>
      <c r="G81506" t="s">
        <v>140</v>
      </c>
      <c r="H81506" s="2">
        <v>233</v>
      </c>
    </row>
    <row r="81507" spans="1:8" x14ac:dyDescent="0.3">
      <c r="A81507" t="s">
        <v>153953</v>
      </c>
      <c r="B81507" t="s">
        <v>153954</v>
      </c>
      <c r="C81507" t="s">
        <v>5886</v>
      </c>
      <c r="D81507" t="s">
        <v>1388</v>
      </c>
      <c r="E81507" s="1">
        <v>41223</v>
      </c>
      <c r="F81507" t="s">
        <v>265</v>
      </c>
      <c r="G81507" t="s">
        <v>140</v>
      </c>
      <c r="H81507" s="2">
        <v>367</v>
      </c>
    </row>
    <row r="81508" spans="1:8" x14ac:dyDescent="0.3">
      <c r="A81508" t="s">
        <v>153955</v>
      </c>
      <c r="B81508" t="s">
        <v>86207</v>
      </c>
      <c r="C81508" t="s">
        <v>5886</v>
      </c>
      <c r="D81508" t="s">
        <v>1898</v>
      </c>
      <c r="E81508" s="1">
        <v>40828</v>
      </c>
      <c r="F81508" t="s">
        <v>265</v>
      </c>
      <c r="G81508" t="s">
        <v>140</v>
      </c>
      <c r="H81508" s="2">
        <v>233</v>
      </c>
    </row>
    <row r="81509" spans="1:8" x14ac:dyDescent="0.3">
      <c r="A81509" t="s">
        <v>153948</v>
      </c>
      <c r="B81509" t="s">
        <v>153949</v>
      </c>
      <c r="C81509" t="s">
        <v>5886</v>
      </c>
      <c r="D81509" t="s">
        <v>2481</v>
      </c>
      <c r="E81509" s="1">
        <v>40828</v>
      </c>
      <c r="F81509" t="s">
        <v>265</v>
      </c>
      <c r="G81509" t="s">
        <v>140</v>
      </c>
      <c r="H81509" s="2">
        <v>233</v>
      </c>
    </row>
    <row r="81510" spans="1:8" x14ac:dyDescent="0.3">
      <c r="A81510" t="s">
        <v>153948</v>
      </c>
      <c r="B81510" t="s">
        <v>153949</v>
      </c>
      <c r="C81510" t="s">
        <v>5886</v>
      </c>
      <c r="D81510" t="s">
        <v>591</v>
      </c>
      <c r="E81510" s="1">
        <v>40828</v>
      </c>
      <c r="F81510" t="s">
        <v>265</v>
      </c>
      <c r="G81510" t="s">
        <v>140</v>
      </c>
      <c r="H81510" s="2">
        <v>233</v>
      </c>
    </row>
    <row r="81511" spans="1:8" x14ac:dyDescent="0.3">
      <c r="A81511" t="s">
        <v>153956</v>
      </c>
      <c r="B81511" t="s">
        <v>153957</v>
      </c>
      <c r="C81511" t="s">
        <v>153958</v>
      </c>
      <c r="D81511" t="s">
        <v>731</v>
      </c>
      <c r="E81511" s="1">
        <v>41351</v>
      </c>
      <c r="F81511" t="s">
        <v>265</v>
      </c>
      <c r="G81511" t="s">
        <v>140</v>
      </c>
      <c r="H81511" s="2">
        <v>367</v>
      </c>
    </row>
    <row r="81512" spans="1:8" x14ac:dyDescent="0.3">
      <c r="A81512" t="s">
        <v>153959</v>
      </c>
      <c r="B81512" t="s">
        <v>153960</v>
      </c>
      <c r="C81512" t="s">
        <v>2285</v>
      </c>
      <c r="D81512" t="s">
        <v>6443</v>
      </c>
      <c r="E81512" s="1">
        <v>41427</v>
      </c>
      <c r="F81512" t="s">
        <v>12</v>
      </c>
      <c r="G81512" t="s">
        <v>140</v>
      </c>
      <c r="H81512" s="2">
        <v>455</v>
      </c>
    </row>
    <row r="81513" spans="1:8" x14ac:dyDescent="0.3">
      <c r="A81513" t="s">
        <v>153961</v>
      </c>
      <c r="B81513" t="s">
        <v>153962</v>
      </c>
      <c r="C81513" t="s">
        <v>153963</v>
      </c>
      <c r="D81513" t="s">
        <v>14964</v>
      </c>
      <c r="E81513" s="1">
        <v>43278</v>
      </c>
      <c r="F81513" t="s">
        <v>585</v>
      </c>
      <c r="G81513" t="s">
        <v>140</v>
      </c>
      <c r="H81513" s="2">
        <v>468</v>
      </c>
    </row>
    <row r="81514" spans="1:8" x14ac:dyDescent="0.3">
      <c r="A81514" t="s">
        <v>153964</v>
      </c>
      <c r="B81514" t="s">
        <v>153949</v>
      </c>
      <c r="C81514" t="s">
        <v>5886</v>
      </c>
      <c r="D81514" t="s">
        <v>1112</v>
      </c>
      <c r="E81514" s="1">
        <v>40828</v>
      </c>
      <c r="F81514" t="s">
        <v>265</v>
      </c>
      <c r="G81514" t="s">
        <v>140</v>
      </c>
      <c r="H81514" s="2">
        <v>233</v>
      </c>
    </row>
    <row r="81515" spans="1:8" x14ac:dyDescent="0.3">
      <c r="A81515" t="s">
        <v>153965</v>
      </c>
      <c r="B81515" t="s">
        <v>153966</v>
      </c>
      <c r="C81515" t="s">
        <v>153967</v>
      </c>
      <c r="D81515" t="s">
        <v>1684</v>
      </c>
      <c r="E81515" s="1">
        <v>41725</v>
      </c>
      <c r="F81515" t="s">
        <v>12</v>
      </c>
      <c r="G81515" t="s">
        <v>140</v>
      </c>
      <c r="H81515" s="2">
        <v>266</v>
      </c>
    </row>
    <row r="81516" spans="1:8" x14ac:dyDescent="0.3">
      <c r="A81516" t="s">
        <v>153968</v>
      </c>
      <c r="B81516" t="s">
        <v>35457</v>
      </c>
      <c r="C81516" t="s">
        <v>115119</v>
      </c>
      <c r="D81516" t="s">
        <v>310</v>
      </c>
      <c r="E81516" s="1">
        <v>41365</v>
      </c>
      <c r="F81516" t="s">
        <v>12</v>
      </c>
      <c r="G81516" t="s">
        <v>140</v>
      </c>
      <c r="H81516" s="2">
        <v>501</v>
      </c>
    </row>
    <row r="81517" spans="1:8" x14ac:dyDescent="0.3">
      <c r="A81517" t="s">
        <v>153969</v>
      </c>
      <c r="B81517" t="s">
        <v>153970</v>
      </c>
      <c r="C81517" t="s">
        <v>153971</v>
      </c>
      <c r="D81517" t="s">
        <v>1483</v>
      </c>
      <c r="E81517" s="1">
        <v>41221</v>
      </c>
      <c r="F81517" t="s">
        <v>12</v>
      </c>
      <c r="G81517" t="s">
        <v>140</v>
      </c>
      <c r="H81517" s="2">
        <v>500</v>
      </c>
    </row>
    <row r="81518" spans="1:8" x14ac:dyDescent="0.3">
      <c r="A81518" t="s">
        <v>153972</v>
      </c>
      <c r="B81518" t="s">
        <v>153973</v>
      </c>
      <c r="C81518" t="s">
        <v>153974</v>
      </c>
      <c r="D81518" t="s">
        <v>438</v>
      </c>
      <c r="E81518" s="1">
        <v>41298</v>
      </c>
      <c r="F81518" t="s">
        <v>12</v>
      </c>
      <c r="G81518" t="s">
        <v>140</v>
      </c>
      <c r="H81518" s="2">
        <v>668</v>
      </c>
    </row>
    <row r="81519" spans="1:8" x14ac:dyDescent="0.3">
      <c r="A81519" t="s">
        <v>153975</v>
      </c>
      <c r="B81519" t="s">
        <v>153976</v>
      </c>
      <c r="C81519" t="s">
        <v>153977</v>
      </c>
      <c r="D81519" t="s">
        <v>402</v>
      </c>
      <c r="E81519" s="1">
        <v>43000</v>
      </c>
      <c r="F81519" t="s">
        <v>265</v>
      </c>
      <c r="G81519" t="s">
        <v>140</v>
      </c>
      <c r="H81519" s="2">
        <v>334</v>
      </c>
    </row>
    <row r="81520" spans="1:8" x14ac:dyDescent="0.3">
      <c r="A81520" t="s">
        <v>153978</v>
      </c>
      <c r="B81520" t="s">
        <v>153979</v>
      </c>
      <c r="C81520" t="s">
        <v>153980</v>
      </c>
      <c r="D81520" t="s">
        <v>532</v>
      </c>
      <c r="E81520" s="1">
        <v>42818</v>
      </c>
      <c r="F81520" t="s">
        <v>265</v>
      </c>
      <c r="G81520" t="s">
        <v>140</v>
      </c>
      <c r="H81520" s="2">
        <v>300</v>
      </c>
    </row>
    <row r="81521" spans="1:8" x14ac:dyDescent="0.3">
      <c r="A81521" t="s">
        <v>153981</v>
      </c>
      <c r="B81521" t="s">
        <v>153957</v>
      </c>
      <c r="C81521" t="s">
        <v>153958</v>
      </c>
      <c r="D81521" t="s">
        <v>763</v>
      </c>
      <c r="E81521" s="1">
        <v>41351</v>
      </c>
      <c r="F81521" t="s">
        <v>265</v>
      </c>
      <c r="G81521" t="s">
        <v>140</v>
      </c>
      <c r="H81521" s="2">
        <v>367</v>
      </c>
    </row>
    <row r="81522" spans="1:8" x14ac:dyDescent="0.3">
      <c r="A81522" t="s">
        <v>153982</v>
      </c>
      <c r="B81522" t="s">
        <v>153931</v>
      </c>
      <c r="C81522" t="s">
        <v>55630</v>
      </c>
      <c r="D81522" t="s">
        <v>1417</v>
      </c>
      <c r="E81522" s="1">
        <v>41141</v>
      </c>
      <c r="F81522" t="s">
        <v>12</v>
      </c>
      <c r="G81522" t="s">
        <v>140</v>
      </c>
      <c r="H81522" s="2">
        <v>668</v>
      </c>
    </row>
    <row r="81523" spans="1:8" x14ac:dyDescent="0.3">
      <c r="A81523" t="s">
        <v>153983</v>
      </c>
      <c r="B81523" t="s">
        <v>153984</v>
      </c>
      <c r="C81523" t="s">
        <v>153985</v>
      </c>
      <c r="D81523" t="s">
        <v>9862</v>
      </c>
      <c r="E81523" s="1">
        <v>40291</v>
      </c>
      <c r="F81523" t="s">
        <v>12</v>
      </c>
      <c r="G81523" t="s">
        <v>140</v>
      </c>
      <c r="H81523" s="2">
        <v>820</v>
      </c>
    </row>
    <row r="81524" spans="1:8" x14ac:dyDescent="0.3">
      <c r="A81524" t="s">
        <v>153986</v>
      </c>
      <c r="B81524" t="s">
        <v>153987</v>
      </c>
      <c r="C81524" t="s">
        <v>45916</v>
      </c>
      <c r="D81524" t="s">
        <v>19584</v>
      </c>
      <c r="E81524" s="1">
        <v>41379</v>
      </c>
      <c r="F81524" t="s">
        <v>12</v>
      </c>
      <c r="G81524" t="s">
        <v>140</v>
      </c>
      <c r="H81524" s="2">
        <v>773</v>
      </c>
    </row>
    <row r="81525" spans="1:8" x14ac:dyDescent="0.3">
      <c r="A81525" t="s">
        <v>153988</v>
      </c>
      <c r="B81525" t="s">
        <v>153989</v>
      </c>
      <c r="C81525" t="s">
        <v>7281</v>
      </c>
      <c r="D81525" t="s">
        <v>1311</v>
      </c>
      <c r="E81525" s="1">
        <v>42130</v>
      </c>
      <c r="F81525" t="s">
        <v>12</v>
      </c>
      <c r="G81525" t="s">
        <v>140</v>
      </c>
      <c r="H81525" s="2">
        <v>100</v>
      </c>
    </row>
    <row r="81526" spans="1:8" x14ac:dyDescent="0.3">
      <c r="A81526" t="s">
        <v>153947</v>
      </c>
      <c r="B81526" t="s">
        <v>86207</v>
      </c>
      <c r="C81526" t="s">
        <v>5886</v>
      </c>
      <c r="D81526" t="s">
        <v>731</v>
      </c>
      <c r="E81526" s="1">
        <v>40828</v>
      </c>
      <c r="F81526" t="s">
        <v>265</v>
      </c>
      <c r="G81526" t="s">
        <v>140</v>
      </c>
      <c r="H81526" s="2">
        <v>200</v>
      </c>
    </row>
    <row r="81527" spans="1:8" x14ac:dyDescent="0.3">
      <c r="A81527" t="s">
        <v>153990</v>
      </c>
      <c r="B81527" t="s">
        <v>153991</v>
      </c>
      <c r="C81527" t="s">
        <v>65633</v>
      </c>
      <c r="D81527" t="s">
        <v>487</v>
      </c>
      <c r="E81527" s="1">
        <v>40241</v>
      </c>
      <c r="F81527" t="s">
        <v>12</v>
      </c>
      <c r="G81527" t="s">
        <v>140</v>
      </c>
      <c r="H81527" s="2">
        <v>668</v>
      </c>
    </row>
    <row r="81528" spans="1:8" x14ac:dyDescent="0.3">
      <c r="A81528" t="s">
        <v>153992</v>
      </c>
      <c r="B81528" t="s">
        <v>153993</v>
      </c>
      <c r="C81528" t="s">
        <v>41316</v>
      </c>
      <c r="D81528" t="s">
        <v>6460</v>
      </c>
      <c r="E81528" s="1">
        <v>40924</v>
      </c>
      <c r="F81528" t="s">
        <v>12</v>
      </c>
      <c r="G81528" t="s">
        <v>140</v>
      </c>
      <c r="H81528" s="2">
        <v>569</v>
      </c>
    </row>
    <row r="81529" spans="1:8" x14ac:dyDescent="0.3">
      <c r="A81529" t="s">
        <v>153994</v>
      </c>
      <c r="B81529" t="s">
        <v>70389</v>
      </c>
      <c r="C81529" t="s">
        <v>68053</v>
      </c>
      <c r="D81529" t="s">
        <v>733</v>
      </c>
      <c r="E81529" s="1">
        <v>42761</v>
      </c>
      <c r="F81529" t="s">
        <v>265</v>
      </c>
      <c r="G81529" t="s">
        <v>140</v>
      </c>
      <c r="H81529" s="2">
        <v>468</v>
      </c>
    </row>
    <row r="81530" spans="1:8" x14ac:dyDescent="0.3">
      <c r="A81530" t="s">
        <v>153995</v>
      </c>
      <c r="B81530" t="s">
        <v>153996</v>
      </c>
      <c r="C81530" t="s">
        <v>34831</v>
      </c>
      <c r="D81530" t="s">
        <v>2885</v>
      </c>
      <c r="E81530" s="1">
        <v>41639</v>
      </c>
      <c r="F81530" t="s">
        <v>12</v>
      </c>
      <c r="G81530" t="s">
        <v>140</v>
      </c>
      <c r="H81530" s="2">
        <v>668</v>
      </c>
    </row>
    <row r="81531" spans="1:8" x14ac:dyDescent="0.3">
      <c r="A81531" t="s">
        <v>153997</v>
      </c>
      <c r="B81531" t="s">
        <v>153998</v>
      </c>
      <c r="C81531" t="s">
        <v>34396</v>
      </c>
      <c r="D81531" t="s">
        <v>1843</v>
      </c>
      <c r="E81531" s="1">
        <v>41793</v>
      </c>
      <c r="F81531" t="s">
        <v>12</v>
      </c>
      <c r="G81531" t="s">
        <v>140</v>
      </c>
      <c r="H81531" s="2">
        <v>668</v>
      </c>
    </row>
    <row r="81532" spans="1:8" x14ac:dyDescent="0.3">
      <c r="A81532" t="s">
        <v>153999</v>
      </c>
      <c r="B81532" t="s">
        <v>154000</v>
      </c>
      <c r="C81532" t="s">
        <v>5211</v>
      </c>
      <c r="D81532" t="s">
        <v>1047</v>
      </c>
      <c r="E81532" s="1">
        <v>41605</v>
      </c>
      <c r="F81532" t="s">
        <v>12</v>
      </c>
      <c r="G81532" t="s">
        <v>140</v>
      </c>
      <c r="H81532" s="2">
        <v>187</v>
      </c>
    </row>
    <row r="81533" spans="1:8" x14ac:dyDescent="0.3">
      <c r="A81533" t="s">
        <v>154001</v>
      </c>
      <c r="B81533" t="s">
        <v>152982</v>
      </c>
      <c r="C81533" t="s">
        <v>20901</v>
      </c>
      <c r="D81533" t="s">
        <v>5336</v>
      </c>
      <c r="E81533" s="1">
        <v>41276</v>
      </c>
      <c r="F81533" t="s">
        <v>12</v>
      </c>
      <c r="G81533" t="s">
        <v>140</v>
      </c>
      <c r="H81533" s="2">
        <v>668</v>
      </c>
    </row>
    <row r="81534" spans="1:8" x14ac:dyDescent="0.3">
      <c r="A81534" t="s">
        <v>154002</v>
      </c>
      <c r="B81534" t="s">
        <v>154003</v>
      </c>
      <c r="C81534" t="s">
        <v>5211</v>
      </c>
      <c r="D81534" t="s">
        <v>1211</v>
      </c>
      <c r="E81534" s="1">
        <v>39863</v>
      </c>
      <c r="F81534" t="s">
        <v>12</v>
      </c>
      <c r="G81534" t="s">
        <v>140</v>
      </c>
      <c r="H81534" s="2">
        <v>258</v>
      </c>
    </row>
    <row r="81535" spans="1:8" x14ac:dyDescent="0.3">
      <c r="A81535" t="s">
        <v>154004</v>
      </c>
      <c r="B81535" t="s">
        <v>154005</v>
      </c>
      <c r="C81535" t="s">
        <v>35757</v>
      </c>
      <c r="D81535" t="s">
        <v>388</v>
      </c>
      <c r="E81535" s="1">
        <v>41325</v>
      </c>
      <c r="F81535" t="s">
        <v>12</v>
      </c>
      <c r="G81535" t="s">
        <v>140</v>
      </c>
      <c r="H81535" s="2">
        <v>501</v>
      </c>
    </row>
    <row r="81536" spans="1:8" x14ac:dyDescent="0.3">
      <c r="A81536" t="s">
        <v>154006</v>
      </c>
      <c r="B81536" t="s">
        <v>23964</v>
      </c>
      <c r="C81536" t="s">
        <v>40995</v>
      </c>
      <c r="D81536" t="s">
        <v>245</v>
      </c>
      <c r="E81536" s="1">
        <v>42191</v>
      </c>
      <c r="F81536" t="s">
        <v>465</v>
      </c>
      <c r="G81536" t="s">
        <v>140</v>
      </c>
      <c r="H81536" s="2">
        <v>267</v>
      </c>
    </row>
    <row r="81537" spans="1:8" x14ac:dyDescent="0.3">
      <c r="A81537" t="s">
        <v>154007</v>
      </c>
      <c r="B81537" t="s">
        <v>154008</v>
      </c>
      <c r="C81537" t="s">
        <v>5211</v>
      </c>
      <c r="D81537" t="s">
        <v>22</v>
      </c>
      <c r="E81537" s="1">
        <v>39863</v>
      </c>
      <c r="F81537" t="s">
        <v>12</v>
      </c>
      <c r="G81537" t="s">
        <v>140</v>
      </c>
      <c r="H81537" s="2">
        <v>414</v>
      </c>
    </row>
    <row r="81538" spans="1:8" x14ac:dyDescent="0.3">
      <c r="A81538" t="s">
        <v>154009</v>
      </c>
      <c r="B81538" t="s">
        <v>154010</v>
      </c>
      <c r="C81538" t="s">
        <v>154011</v>
      </c>
      <c r="D81538" t="s">
        <v>190</v>
      </c>
      <c r="E81538" s="1">
        <v>43214</v>
      </c>
      <c r="F81538" t="s">
        <v>585</v>
      </c>
      <c r="G81538" t="s">
        <v>140</v>
      </c>
      <c r="H81538" s="2">
        <v>434</v>
      </c>
    </row>
    <row r="81539" spans="1:8" x14ac:dyDescent="0.3">
      <c r="A81539" t="s">
        <v>154012</v>
      </c>
      <c r="B81539" t="s">
        <v>154013</v>
      </c>
      <c r="C81539" t="s">
        <v>154014</v>
      </c>
      <c r="D81539" t="s">
        <v>73</v>
      </c>
      <c r="E81539" s="1">
        <v>40633</v>
      </c>
      <c r="F81539" t="s">
        <v>265</v>
      </c>
      <c r="G81539" t="s">
        <v>140</v>
      </c>
      <c r="H81539" s="2">
        <v>434</v>
      </c>
    </row>
    <row r="81540" spans="1:8" x14ac:dyDescent="0.3">
      <c r="A81540" t="s">
        <v>154015</v>
      </c>
      <c r="B81540" t="s">
        <v>153949</v>
      </c>
      <c r="C81540" t="s">
        <v>5886</v>
      </c>
      <c r="D81540" t="s">
        <v>591</v>
      </c>
      <c r="E81540" s="1">
        <v>40828</v>
      </c>
      <c r="F81540" t="s">
        <v>265</v>
      </c>
      <c r="G81540" t="s">
        <v>140</v>
      </c>
      <c r="H81540" s="2">
        <v>233</v>
      </c>
    </row>
    <row r="81541" spans="1:8" x14ac:dyDescent="0.3">
      <c r="A81541" t="s">
        <v>154016</v>
      </c>
      <c r="B81541" t="s">
        <v>67620</v>
      </c>
      <c r="C81541" t="s">
        <v>5886</v>
      </c>
      <c r="D81541" t="s">
        <v>1086</v>
      </c>
      <c r="E81541" s="1">
        <v>41223</v>
      </c>
      <c r="F81541" t="s">
        <v>265</v>
      </c>
      <c r="G81541" t="s">
        <v>140</v>
      </c>
      <c r="H81541" s="2">
        <v>334</v>
      </c>
    </row>
    <row r="81542" spans="1:8" x14ac:dyDescent="0.3">
      <c r="A81542" t="s">
        <v>154017</v>
      </c>
      <c r="B81542" t="s">
        <v>2936</v>
      </c>
      <c r="C81542" t="s">
        <v>5886</v>
      </c>
      <c r="D81542" t="s">
        <v>682</v>
      </c>
      <c r="E81542" s="1">
        <v>41310</v>
      </c>
      <c r="F81542" t="s">
        <v>265</v>
      </c>
      <c r="G81542" t="s">
        <v>140</v>
      </c>
      <c r="H81542" s="2">
        <v>233</v>
      </c>
    </row>
    <row r="81543" spans="1:8" x14ac:dyDescent="0.3">
      <c r="A81543" t="s">
        <v>154018</v>
      </c>
      <c r="B81543" t="s">
        <v>2936</v>
      </c>
      <c r="C81543" t="s">
        <v>5886</v>
      </c>
      <c r="D81543" t="s">
        <v>2110</v>
      </c>
      <c r="E81543" s="1">
        <v>41310</v>
      </c>
      <c r="F81543" t="s">
        <v>265</v>
      </c>
      <c r="G81543" t="s">
        <v>140</v>
      </c>
      <c r="H81543" s="2">
        <v>233</v>
      </c>
    </row>
    <row r="81544" spans="1:8" x14ac:dyDescent="0.3">
      <c r="A81544" t="s">
        <v>154019</v>
      </c>
      <c r="B81544" t="s">
        <v>2936</v>
      </c>
      <c r="C81544" t="s">
        <v>5886</v>
      </c>
      <c r="D81544" t="s">
        <v>880</v>
      </c>
      <c r="E81544" s="1">
        <v>41310</v>
      </c>
      <c r="F81544" t="s">
        <v>265</v>
      </c>
      <c r="G81544" t="s">
        <v>140</v>
      </c>
      <c r="H81544" s="2">
        <v>233</v>
      </c>
    </row>
    <row r="81545" spans="1:8" x14ac:dyDescent="0.3">
      <c r="A81545" t="s">
        <v>154020</v>
      </c>
      <c r="B81545" t="s">
        <v>22629</v>
      </c>
      <c r="C81545" t="s">
        <v>5156</v>
      </c>
      <c r="D81545" t="s">
        <v>18529</v>
      </c>
      <c r="E81545" s="1">
        <v>40773</v>
      </c>
      <c r="F81545" t="s">
        <v>265</v>
      </c>
      <c r="G81545" t="s">
        <v>140</v>
      </c>
      <c r="H81545" s="2">
        <v>703</v>
      </c>
    </row>
    <row r="81546" spans="1:8" x14ac:dyDescent="0.3">
      <c r="A81546" t="s">
        <v>154021</v>
      </c>
      <c r="B81546" t="s">
        <v>47005</v>
      </c>
      <c r="C81546" t="s">
        <v>154022</v>
      </c>
      <c r="D81546" t="s">
        <v>686</v>
      </c>
      <c r="E81546" s="1">
        <v>41293</v>
      </c>
      <c r="F81546" t="s">
        <v>12</v>
      </c>
      <c r="G81546" t="s">
        <v>140</v>
      </c>
      <c r="H81546" s="2">
        <v>342</v>
      </c>
    </row>
    <row r="81547" spans="1:8" x14ac:dyDescent="0.3">
      <c r="A81547" t="s">
        <v>154023</v>
      </c>
      <c r="B81547" t="s">
        <v>153949</v>
      </c>
      <c r="C81547" t="s">
        <v>5886</v>
      </c>
      <c r="D81547" t="s">
        <v>830</v>
      </c>
      <c r="E81547" s="1">
        <v>40828</v>
      </c>
      <c r="F81547" t="s">
        <v>265</v>
      </c>
      <c r="G81547" t="s">
        <v>140</v>
      </c>
      <c r="H81547" s="2">
        <v>233</v>
      </c>
    </row>
    <row r="81548" spans="1:8" x14ac:dyDescent="0.3">
      <c r="A81548" t="s">
        <v>154024</v>
      </c>
      <c r="B81548" t="s">
        <v>2936</v>
      </c>
      <c r="C81548" t="s">
        <v>5886</v>
      </c>
      <c r="D81548" t="s">
        <v>2110</v>
      </c>
      <c r="E81548" s="1">
        <v>41310</v>
      </c>
      <c r="F81548" t="s">
        <v>265</v>
      </c>
      <c r="G81548" t="s">
        <v>140</v>
      </c>
      <c r="H81548" s="2">
        <v>233</v>
      </c>
    </row>
    <row r="81549" spans="1:8" x14ac:dyDescent="0.3">
      <c r="A81549" t="s">
        <v>154025</v>
      </c>
      <c r="B81549" t="s">
        <v>2936</v>
      </c>
      <c r="C81549" t="s">
        <v>5886</v>
      </c>
      <c r="D81549" t="s">
        <v>1197</v>
      </c>
      <c r="E81549" s="1">
        <v>41310</v>
      </c>
      <c r="F81549" t="s">
        <v>265</v>
      </c>
      <c r="G81549" t="s">
        <v>140</v>
      </c>
      <c r="H81549" s="2">
        <v>233</v>
      </c>
    </row>
    <row r="81550" spans="1:8" x14ac:dyDescent="0.3">
      <c r="A81550" t="s">
        <v>154026</v>
      </c>
      <c r="B81550" t="s">
        <v>154027</v>
      </c>
      <c r="C81550" t="s">
        <v>154028</v>
      </c>
      <c r="D81550" t="s">
        <v>413</v>
      </c>
      <c r="E81550" s="1">
        <v>41395</v>
      </c>
      <c r="F81550" t="s">
        <v>265</v>
      </c>
      <c r="G81550" t="s">
        <v>140</v>
      </c>
      <c r="H81550" s="2">
        <v>703</v>
      </c>
    </row>
    <row r="81551" spans="1:8" x14ac:dyDescent="0.3">
      <c r="A81551" t="s">
        <v>154029</v>
      </c>
      <c r="B81551" t="s">
        <v>67620</v>
      </c>
      <c r="C81551" t="s">
        <v>5886</v>
      </c>
      <c r="D81551" t="s">
        <v>1197</v>
      </c>
      <c r="E81551" s="1">
        <v>41245</v>
      </c>
      <c r="F81551" t="s">
        <v>265</v>
      </c>
      <c r="G81551" t="s">
        <v>140</v>
      </c>
      <c r="H81551" s="2">
        <v>334</v>
      </c>
    </row>
    <row r="81552" spans="1:8" x14ac:dyDescent="0.3">
      <c r="A81552" t="s">
        <v>154030</v>
      </c>
      <c r="B81552" t="s">
        <v>2936</v>
      </c>
      <c r="C81552" t="s">
        <v>5886</v>
      </c>
      <c r="D81552" t="s">
        <v>870</v>
      </c>
      <c r="E81552" s="1">
        <v>41312</v>
      </c>
      <c r="F81552" t="s">
        <v>265</v>
      </c>
      <c r="G81552" t="s">
        <v>140</v>
      </c>
      <c r="H81552" s="2">
        <v>233</v>
      </c>
    </row>
    <row r="81553" spans="1:8" x14ac:dyDescent="0.3">
      <c r="A81553" t="s">
        <v>154031</v>
      </c>
      <c r="B81553" t="s">
        <v>67620</v>
      </c>
      <c r="C81553" t="s">
        <v>5886</v>
      </c>
      <c r="D81553" t="s">
        <v>1086</v>
      </c>
      <c r="E81553" s="1">
        <v>41223</v>
      </c>
      <c r="F81553" t="s">
        <v>265</v>
      </c>
      <c r="G81553" t="s">
        <v>140</v>
      </c>
      <c r="H81553" s="2">
        <v>334</v>
      </c>
    </row>
    <row r="81554" spans="1:8" x14ac:dyDescent="0.3">
      <c r="A81554" t="s">
        <v>154032</v>
      </c>
      <c r="B81554" t="s">
        <v>2936</v>
      </c>
      <c r="C81554" t="s">
        <v>5886</v>
      </c>
      <c r="D81554" t="s">
        <v>700</v>
      </c>
      <c r="E81554" s="1">
        <v>41310</v>
      </c>
      <c r="F81554" t="s">
        <v>265</v>
      </c>
      <c r="G81554" t="s">
        <v>140</v>
      </c>
      <c r="H81554" s="2">
        <v>233</v>
      </c>
    </row>
    <row r="81555" spans="1:8" x14ac:dyDescent="0.3">
      <c r="A81555" t="s">
        <v>154033</v>
      </c>
      <c r="B81555" t="s">
        <v>2936</v>
      </c>
      <c r="C81555" t="s">
        <v>5886</v>
      </c>
      <c r="D81555" t="s">
        <v>870</v>
      </c>
      <c r="E81555" s="1">
        <v>41312</v>
      </c>
      <c r="F81555" t="s">
        <v>265</v>
      </c>
      <c r="G81555" t="s">
        <v>140</v>
      </c>
      <c r="H81555" s="2">
        <v>233</v>
      </c>
    </row>
    <row r="81556" spans="1:8" x14ac:dyDescent="0.3">
      <c r="A81556" t="s">
        <v>154034</v>
      </c>
      <c r="B81556" t="s">
        <v>2936</v>
      </c>
      <c r="C81556" t="s">
        <v>5886</v>
      </c>
      <c r="D81556" t="s">
        <v>571</v>
      </c>
      <c r="E81556" s="1">
        <v>41310</v>
      </c>
      <c r="F81556" t="s">
        <v>265</v>
      </c>
      <c r="G81556" t="s">
        <v>140</v>
      </c>
      <c r="H81556" s="2">
        <v>233</v>
      </c>
    </row>
    <row r="81557" spans="1:8" x14ac:dyDescent="0.3">
      <c r="A81557" t="s">
        <v>154035</v>
      </c>
      <c r="B81557" t="s">
        <v>2936</v>
      </c>
      <c r="C81557" t="s">
        <v>5886</v>
      </c>
      <c r="D81557" t="s">
        <v>870</v>
      </c>
      <c r="E81557" s="1">
        <v>41312</v>
      </c>
      <c r="F81557" t="s">
        <v>265</v>
      </c>
      <c r="G81557" t="s">
        <v>140</v>
      </c>
      <c r="H81557" s="2">
        <v>233</v>
      </c>
    </row>
    <row r="81558" spans="1:8" x14ac:dyDescent="0.3">
      <c r="A81558" t="s">
        <v>154036</v>
      </c>
      <c r="B81558" t="s">
        <v>67620</v>
      </c>
      <c r="C81558" t="s">
        <v>5886</v>
      </c>
      <c r="D81558" t="s">
        <v>682</v>
      </c>
      <c r="E81558" s="1">
        <v>41228</v>
      </c>
      <c r="F81558" t="s">
        <v>265</v>
      </c>
      <c r="G81558" t="s">
        <v>140</v>
      </c>
      <c r="H81558" s="2">
        <v>334</v>
      </c>
    </row>
    <row r="81559" spans="1:8" x14ac:dyDescent="0.3">
      <c r="A81559" t="s">
        <v>154037</v>
      </c>
      <c r="B81559" t="s">
        <v>2936</v>
      </c>
      <c r="C81559" t="s">
        <v>5886</v>
      </c>
      <c r="D81559" t="s">
        <v>870</v>
      </c>
      <c r="E81559" s="1">
        <v>41310</v>
      </c>
      <c r="F81559" t="s">
        <v>265</v>
      </c>
      <c r="G81559" t="s">
        <v>140</v>
      </c>
      <c r="H81559" s="2">
        <v>233</v>
      </c>
    </row>
    <row r="81560" spans="1:8" x14ac:dyDescent="0.3">
      <c r="A81560" t="s">
        <v>154038</v>
      </c>
      <c r="B81560" t="s">
        <v>2936</v>
      </c>
      <c r="C81560" t="s">
        <v>5886</v>
      </c>
      <c r="D81560" t="s">
        <v>1694</v>
      </c>
      <c r="E81560" s="1">
        <v>41312</v>
      </c>
      <c r="F81560" t="s">
        <v>265</v>
      </c>
      <c r="G81560" t="s">
        <v>140</v>
      </c>
      <c r="H81560" s="2">
        <v>233</v>
      </c>
    </row>
    <row r="81561" spans="1:8" x14ac:dyDescent="0.3">
      <c r="A81561" t="s">
        <v>154039</v>
      </c>
      <c r="B81561" t="s">
        <v>2936</v>
      </c>
      <c r="C81561" t="s">
        <v>5886</v>
      </c>
      <c r="D81561" t="s">
        <v>1694</v>
      </c>
      <c r="E81561" s="1">
        <v>41312</v>
      </c>
      <c r="F81561" t="s">
        <v>265</v>
      </c>
      <c r="G81561" t="s">
        <v>140</v>
      </c>
      <c r="H81561" s="2">
        <v>233</v>
      </c>
    </row>
    <row r="81562" spans="1:8" x14ac:dyDescent="0.3">
      <c r="A81562" t="s">
        <v>154040</v>
      </c>
      <c r="B81562" t="s">
        <v>2936</v>
      </c>
      <c r="C81562" t="s">
        <v>5886</v>
      </c>
      <c r="D81562" t="s">
        <v>571</v>
      </c>
      <c r="E81562" s="1">
        <v>41312</v>
      </c>
      <c r="F81562" t="s">
        <v>265</v>
      </c>
      <c r="G81562" t="s">
        <v>140</v>
      </c>
      <c r="H81562" s="2">
        <v>233</v>
      </c>
    </row>
    <row r="81563" spans="1:8" x14ac:dyDescent="0.3">
      <c r="A81563" t="s">
        <v>154041</v>
      </c>
      <c r="B81563" t="s">
        <v>2936</v>
      </c>
      <c r="C81563" t="s">
        <v>5886</v>
      </c>
      <c r="D81563" t="s">
        <v>870</v>
      </c>
      <c r="E81563" s="1">
        <v>41310</v>
      </c>
      <c r="F81563" t="s">
        <v>265</v>
      </c>
      <c r="G81563" t="s">
        <v>140</v>
      </c>
      <c r="H81563" s="2">
        <v>233</v>
      </c>
    </row>
    <row r="81564" spans="1:8" x14ac:dyDescent="0.3">
      <c r="A81564" t="s">
        <v>154042</v>
      </c>
      <c r="B81564" t="s">
        <v>2936</v>
      </c>
      <c r="C81564" t="s">
        <v>5886</v>
      </c>
      <c r="D81564" t="s">
        <v>528</v>
      </c>
      <c r="E81564" s="1">
        <v>41312</v>
      </c>
      <c r="F81564" t="s">
        <v>265</v>
      </c>
      <c r="G81564" t="s">
        <v>140</v>
      </c>
      <c r="H81564" s="2">
        <v>233</v>
      </c>
    </row>
    <row r="81565" spans="1:8" x14ac:dyDescent="0.3">
      <c r="A81565" t="s">
        <v>154043</v>
      </c>
      <c r="B81565" t="s">
        <v>2936</v>
      </c>
      <c r="C81565" t="s">
        <v>5886</v>
      </c>
      <c r="D81565" t="s">
        <v>1086</v>
      </c>
      <c r="E81565" s="1">
        <v>41312</v>
      </c>
      <c r="F81565" t="s">
        <v>265</v>
      </c>
      <c r="G81565" t="s">
        <v>140</v>
      </c>
      <c r="H81565" s="2">
        <v>233</v>
      </c>
    </row>
    <row r="81566" spans="1:8" x14ac:dyDescent="0.3">
      <c r="A81566" t="s">
        <v>154044</v>
      </c>
      <c r="B81566" t="s">
        <v>2936</v>
      </c>
      <c r="C81566" t="s">
        <v>5886</v>
      </c>
      <c r="D81566" t="s">
        <v>872</v>
      </c>
      <c r="E81566" s="1">
        <v>41312</v>
      </c>
      <c r="F81566" t="s">
        <v>265</v>
      </c>
      <c r="G81566" t="s">
        <v>140</v>
      </c>
      <c r="H81566" s="2">
        <v>233</v>
      </c>
    </row>
    <row r="81567" spans="1:8" x14ac:dyDescent="0.3">
      <c r="A81567" t="s">
        <v>154045</v>
      </c>
      <c r="B81567" t="s">
        <v>153894</v>
      </c>
      <c r="C81567" t="s">
        <v>154046</v>
      </c>
      <c r="D81567" t="s">
        <v>217</v>
      </c>
      <c r="E81567" s="1">
        <v>43202</v>
      </c>
      <c r="F81567" t="s">
        <v>12</v>
      </c>
      <c r="G81567" t="s">
        <v>140</v>
      </c>
      <c r="H81567" s="2">
        <v>569</v>
      </c>
    </row>
    <row r="81568" spans="1:8" x14ac:dyDescent="0.3">
      <c r="A81568" t="s">
        <v>154047</v>
      </c>
      <c r="B81568" t="s">
        <v>67620</v>
      </c>
      <c r="C81568" t="s">
        <v>5886</v>
      </c>
      <c r="D81568" t="s">
        <v>1197</v>
      </c>
      <c r="E81568" s="1">
        <v>41226</v>
      </c>
      <c r="F81568" t="s">
        <v>265</v>
      </c>
      <c r="G81568" t="s">
        <v>140</v>
      </c>
      <c r="H81568" s="2">
        <v>334</v>
      </c>
    </row>
    <row r="81569" spans="1:8" x14ac:dyDescent="0.3">
      <c r="A81569" t="s">
        <v>154048</v>
      </c>
      <c r="B81569" t="s">
        <v>67620</v>
      </c>
      <c r="C81569" t="s">
        <v>5886</v>
      </c>
      <c r="D81569" t="s">
        <v>1086</v>
      </c>
      <c r="E81569" s="1">
        <v>41223</v>
      </c>
      <c r="F81569" t="s">
        <v>265</v>
      </c>
      <c r="G81569" t="s">
        <v>140</v>
      </c>
      <c r="H81569" s="2">
        <v>334</v>
      </c>
    </row>
    <row r="81570" spans="1:8" x14ac:dyDescent="0.3">
      <c r="A81570" t="s">
        <v>154049</v>
      </c>
      <c r="B81570" t="s">
        <v>2936</v>
      </c>
      <c r="C81570" t="s">
        <v>5886</v>
      </c>
      <c r="D81570" t="s">
        <v>524</v>
      </c>
      <c r="E81570" s="1">
        <v>41312</v>
      </c>
      <c r="F81570" t="s">
        <v>265</v>
      </c>
      <c r="G81570" t="s">
        <v>140</v>
      </c>
      <c r="H81570" s="2">
        <v>233</v>
      </c>
    </row>
    <row r="81571" spans="1:8" x14ac:dyDescent="0.3">
      <c r="A81571" t="s">
        <v>154050</v>
      </c>
      <c r="B81571" t="s">
        <v>2936</v>
      </c>
      <c r="C81571" t="s">
        <v>5886</v>
      </c>
      <c r="D81571" t="s">
        <v>524</v>
      </c>
      <c r="E81571" s="1">
        <v>41312</v>
      </c>
      <c r="F81571" t="s">
        <v>265</v>
      </c>
      <c r="G81571" t="s">
        <v>140</v>
      </c>
      <c r="H81571" s="2">
        <v>233</v>
      </c>
    </row>
    <row r="81572" spans="1:8" x14ac:dyDescent="0.3">
      <c r="A81572" t="s">
        <v>154051</v>
      </c>
      <c r="B81572" t="s">
        <v>153949</v>
      </c>
      <c r="C81572" t="s">
        <v>5886</v>
      </c>
      <c r="D81572" t="s">
        <v>753</v>
      </c>
      <c r="E81572" s="1">
        <v>40828</v>
      </c>
      <c r="F81572" t="s">
        <v>265</v>
      </c>
      <c r="G81572" t="s">
        <v>140</v>
      </c>
      <c r="H81572" s="2">
        <v>233</v>
      </c>
    </row>
    <row r="81573" spans="1:8" x14ac:dyDescent="0.3">
      <c r="A81573" t="s">
        <v>154052</v>
      </c>
      <c r="B81573" t="s">
        <v>154053</v>
      </c>
      <c r="C81573" t="s">
        <v>154054</v>
      </c>
      <c r="D81573" t="s">
        <v>4962</v>
      </c>
      <c r="E81573" s="1">
        <v>41221</v>
      </c>
      <c r="F81573" t="s">
        <v>12</v>
      </c>
      <c r="G81573" t="s">
        <v>140</v>
      </c>
      <c r="H81573" s="2">
        <v>500</v>
      </c>
    </row>
    <row r="81574" spans="1:8" x14ac:dyDescent="0.3">
      <c r="A81574" t="s">
        <v>154055</v>
      </c>
      <c r="B81574" t="s">
        <v>86207</v>
      </c>
      <c r="C81574" t="s">
        <v>5886</v>
      </c>
      <c r="D81574" t="s">
        <v>2481</v>
      </c>
      <c r="E81574" s="1">
        <v>40828</v>
      </c>
      <c r="F81574" t="s">
        <v>265</v>
      </c>
      <c r="G81574" t="s">
        <v>140</v>
      </c>
      <c r="H81574" s="2">
        <v>233</v>
      </c>
    </row>
    <row r="81575" spans="1:8" x14ac:dyDescent="0.3">
      <c r="A81575" t="s">
        <v>154056</v>
      </c>
      <c r="B81575" t="s">
        <v>154008</v>
      </c>
      <c r="C81575" t="s">
        <v>154057</v>
      </c>
      <c r="D81575" t="s">
        <v>1162</v>
      </c>
      <c r="E81575" s="1">
        <v>41025</v>
      </c>
      <c r="F81575" t="s">
        <v>12</v>
      </c>
      <c r="G81575" t="s">
        <v>140</v>
      </c>
      <c r="H81575" s="2">
        <v>266</v>
      </c>
    </row>
    <row r="81576" spans="1:8" x14ac:dyDescent="0.3">
      <c r="A81576" t="s">
        <v>154058</v>
      </c>
      <c r="B81576" t="s">
        <v>47005</v>
      </c>
      <c r="C81576" t="s">
        <v>154059</v>
      </c>
      <c r="D81576" t="s">
        <v>1112</v>
      </c>
      <c r="E81576" s="1">
        <v>40028</v>
      </c>
      <c r="F81576" t="s">
        <v>12</v>
      </c>
      <c r="G81576" t="s">
        <v>140</v>
      </c>
      <c r="H81576" s="2">
        <v>342</v>
      </c>
    </row>
    <row r="81577" spans="1:8" x14ac:dyDescent="0.3">
      <c r="A81577" t="s">
        <v>154060</v>
      </c>
      <c r="B81577" t="s">
        <v>154061</v>
      </c>
      <c r="C81577" t="s">
        <v>5211</v>
      </c>
      <c r="D81577" t="s">
        <v>1112</v>
      </c>
      <c r="E81577" s="1">
        <v>40794</v>
      </c>
      <c r="F81577" t="s">
        <v>12</v>
      </c>
      <c r="G81577" t="s">
        <v>140</v>
      </c>
      <c r="H81577" s="2">
        <v>342</v>
      </c>
    </row>
    <row r="81578" spans="1:8" x14ac:dyDescent="0.3">
      <c r="A81578" t="s">
        <v>154062</v>
      </c>
      <c r="B81578" t="s">
        <v>154003</v>
      </c>
      <c r="C81578" t="s">
        <v>5211</v>
      </c>
      <c r="D81578" t="s">
        <v>1388</v>
      </c>
      <c r="E81578" s="1">
        <v>39863</v>
      </c>
      <c r="F81578" t="s">
        <v>12</v>
      </c>
      <c r="G81578" t="s">
        <v>140</v>
      </c>
      <c r="H81578" s="2">
        <v>258</v>
      </c>
    </row>
    <row r="81579" spans="1:8" x14ac:dyDescent="0.3">
      <c r="A81579" t="s">
        <v>154063</v>
      </c>
      <c r="B81579" t="s">
        <v>46672</v>
      </c>
      <c r="C81579" t="s">
        <v>19382</v>
      </c>
      <c r="D81579" t="s">
        <v>5336</v>
      </c>
      <c r="E81579" s="1">
        <v>41099</v>
      </c>
      <c r="F81579" t="s">
        <v>12</v>
      </c>
      <c r="G81579" t="s">
        <v>140</v>
      </c>
      <c r="H81579" s="2">
        <v>651</v>
      </c>
    </row>
    <row r="81580" spans="1:8" x14ac:dyDescent="0.3">
      <c r="A81580" t="s">
        <v>154064</v>
      </c>
      <c r="B81580" t="s">
        <v>154065</v>
      </c>
      <c r="C81580" t="s">
        <v>1100</v>
      </c>
      <c r="D81580" t="s">
        <v>1032</v>
      </c>
      <c r="E81580" s="1">
        <v>43160</v>
      </c>
      <c r="F81580" t="s">
        <v>12</v>
      </c>
      <c r="G81580" t="s">
        <v>140</v>
      </c>
      <c r="H81580" s="2">
        <v>569</v>
      </c>
    </row>
    <row r="81581" spans="1:8" x14ac:dyDescent="0.3">
      <c r="A81581" t="s">
        <v>154066</v>
      </c>
      <c r="B81581" t="s">
        <v>22629</v>
      </c>
      <c r="C81581" t="s">
        <v>7176</v>
      </c>
      <c r="D81581" t="s">
        <v>435</v>
      </c>
      <c r="E81581" s="1">
        <v>43158</v>
      </c>
      <c r="F81581" t="s">
        <v>12</v>
      </c>
      <c r="G81581" t="s">
        <v>140</v>
      </c>
      <c r="H81581" s="2">
        <v>50</v>
      </c>
    </row>
    <row r="81582" spans="1:8" x14ac:dyDescent="0.3">
      <c r="A81582" t="s">
        <v>76182</v>
      </c>
      <c r="B81582" t="s">
        <v>22629</v>
      </c>
      <c r="C81582" t="s">
        <v>7176</v>
      </c>
      <c r="D81582" t="s">
        <v>435</v>
      </c>
      <c r="E81582" s="1">
        <v>43158</v>
      </c>
      <c r="F81582" t="s">
        <v>12</v>
      </c>
      <c r="G81582" t="s">
        <v>140</v>
      </c>
      <c r="H81582" s="2">
        <v>50</v>
      </c>
    </row>
    <row r="81583" spans="1:8" x14ac:dyDescent="0.3">
      <c r="A81583" t="s">
        <v>154067</v>
      </c>
      <c r="B81583" t="s">
        <v>154068</v>
      </c>
      <c r="C81583" t="s">
        <v>154069</v>
      </c>
      <c r="D81583" t="s">
        <v>19680</v>
      </c>
      <c r="E81583" s="1">
        <v>42506</v>
      </c>
      <c r="F81583" t="s">
        <v>12</v>
      </c>
      <c r="G81583" t="s">
        <v>140</v>
      </c>
      <c r="H81583" s="2">
        <v>836</v>
      </c>
    </row>
    <row r="81584" spans="1:8" x14ac:dyDescent="0.3">
      <c r="A81584" t="s">
        <v>154070</v>
      </c>
      <c r="B81584" t="s">
        <v>154071</v>
      </c>
      <c r="C81584" t="s">
        <v>717</v>
      </c>
      <c r="D81584" t="s">
        <v>19439</v>
      </c>
      <c r="E81584" s="1">
        <v>41065</v>
      </c>
      <c r="F81584" t="s">
        <v>12</v>
      </c>
      <c r="G81584" t="s">
        <v>140</v>
      </c>
      <c r="H81584" s="2">
        <v>1005</v>
      </c>
    </row>
    <row r="81585" spans="1:8" x14ac:dyDescent="0.3">
      <c r="A81585" t="s">
        <v>154072</v>
      </c>
      <c r="B81585" t="s">
        <v>154073</v>
      </c>
      <c r="C81585" t="s">
        <v>16530</v>
      </c>
      <c r="D81585" t="s">
        <v>4552</v>
      </c>
      <c r="E81585" s="1">
        <v>39483</v>
      </c>
      <c r="F81585" t="s">
        <v>12</v>
      </c>
      <c r="G81585" t="s">
        <v>140</v>
      </c>
      <c r="H81585" s="2">
        <v>500</v>
      </c>
    </row>
    <row r="81586" spans="1:8" x14ac:dyDescent="0.3">
      <c r="A81586" t="s">
        <v>154074</v>
      </c>
      <c r="B81586" t="s">
        <v>154075</v>
      </c>
      <c r="C81586" t="s">
        <v>154076</v>
      </c>
      <c r="D81586" t="s">
        <v>2577</v>
      </c>
      <c r="E81586" s="1">
        <v>42131</v>
      </c>
      <c r="F81586" t="s">
        <v>12</v>
      </c>
      <c r="G81586" t="s">
        <v>140</v>
      </c>
      <c r="H81586" s="2">
        <v>820</v>
      </c>
    </row>
    <row r="81587" spans="1:8" x14ac:dyDescent="0.3">
      <c r="A81587" t="s">
        <v>154077</v>
      </c>
      <c r="B81587" t="s">
        <v>154078</v>
      </c>
      <c r="C81587" t="s">
        <v>40294</v>
      </c>
      <c r="D81587" t="s">
        <v>23330</v>
      </c>
      <c r="E81587" s="1">
        <v>42365</v>
      </c>
      <c r="F81587" t="s">
        <v>12</v>
      </c>
      <c r="G81587" t="s">
        <v>140</v>
      </c>
      <c r="H81587" s="2">
        <v>1172</v>
      </c>
    </row>
    <row r="81588" spans="1:8" x14ac:dyDescent="0.3">
      <c r="A81588" t="s">
        <v>154079</v>
      </c>
      <c r="B81588" t="s">
        <v>125338</v>
      </c>
      <c r="C81588" t="s">
        <v>21030</v>
      </c>
      <c r="D81588" t="s">
        <v>35</v>
      </c>
      <c r="E81588" s="1">
        <v>41249</v>
      </c>
      <c r="F81588" t="s">
        <v>12</v>
      </c>
      <c r="G81588" t="s">
        <v>206</v>
      </c>
      <c r="H81588" s="2">
        <v>603</v>
      </c>
    </row>
    <row r="81589" spans="1:8" x14ac:dyDescent="0.3">
      <c r="A81589" t="s">
        <v>154080</v>
      </c>
      <c r="B81589" t="s">
        <v>154081</v>
      </c>
      <c r="C81589" t="s">
        <v>124822</v>
      </c>
      <c r="D81589" t="s">
        <v>3001</v>
      </c>
      <c r="E81589" s="1">
        <v>39748</v>
      </c>
      <c r="F81589" t="s">
        <v>12</v>
      </c>
      <c r="G81589" t="s">
        <v>140</v>
      </c>
      <c r="H81589" s="2">
        <v>562</v>
      </c>
    </row>
    <row r="81590" spans="1:8" x14ac:dyDescent="0.3">
      <c r="A81590" t="s">
        <v>154082</v>
      </c>
      <c r="B81590" t="s">
        <v>154083</v>
      </c>
      <c r="C81590" t="s">
        <v>41609</v>
      </c>
      <c r="D81590" t="s">
        <v>12752</v>
      </c>
      <c r="E81590" s="1">
        <v>42234</v>
      </c>
      <c r="F81590" t="s">
        <v>12</v>
      </c>
      <c r="G81590" t="s">
        <v>140</v>
      </c>
      <c r="H81590" s="2">
        <v>702</v>
      </c>
    </row>
    <row r="81591" spans="1:8" x14ac:dyDescent="0.3">
      <c r="A81591" t="s">
        <v>154084</v>
      </c>
      <c r="B81591" t="s">
        <v>154085</v>
      </c>
      <c r="C81591" t="s">
        <v>154086</v>
      </c>
      <c r="D81591" t="s">
        <v>3003</v>
      </c>
      <c r="E81591" s="1">
        <v>39622</v>
      </c>
      <c r="F81591" t="s">
        <v>12</v>
      </c>
      <c r="G81591" t="s">
        <v>140</v>
      </c>
      <c r="H81591" s="2">
        <v>476</v>
      </c>
    </row>
    <row r="81592" spans="1:8" x14ac:dyDescent="0.3">
      <c r="A81592" t="s">
        <v>154087</v>
      </c>
      <c r="B81592" t="s">
        <v>154088</v>
      </c>
      <c r="C81592" t="s">
        <v>20745</v>
      </c>
      <c r="D81592" t="s">
        <v>11413</v>
      </c>
      <c r="E81592" s="1">
        <v>43137</v>
      </c>
      <c r="F81592" t="s">
        <v>12</v>
      </c>
      <c r="G81592" t="s">
        <v>140</v>
      </c>
      <c r="H81592" s="2">
        <v>820</v>
      </c>
    </row>
    <row r="81593" spans="1:8" x14ac:dyDescent="0.3">
      <c r="A81593" t="s">
        <v>154089</v>
      </c>
      <c r="B81593" t="s">
        <v>154090</v>
      </c>
      <c r="C81593" t="s">
        <v>69991</v>
      </c>
      <c r="D81593" t="s">
        <v>19654</v>
      </c>
      <c r="E81593" s="1">
        <v>43062</v>
      </c>
      <c r="F81593" t="s">
        <v>12</v>
      </c>
      <c r="G81593" t="s">
        <v>206</v>
      </c>
      <c r="H81593" s="2">
        <v>721</v>
      </c>
    </row>
    <row r="81594" spans="1:8" x14ac:dyDescent="0.3">
      <c r="A81594" t="s">
        <v>154091</v>
      </c>
      <c r="B81594" t="s">
        <v>154092</v>
      </c>
      <c r="C81594" t="s">
        <v>5814</v>
      </c>
      <c r="D81594" t="s">
        <v>959</v>
      </c>
      <c r="E81594" s="1">
        <v>43011</v>
      </c>
      <c r="F81594" t="s">
        <v>12</v>
      </c>
      <c r="G81594" t="s">
        <v>140</v>
      </c>
      <c r="H81594" s="2">
        <v>938</v>
      </c>
    </row>
    <row r="81595" spans="1:8" x14ac:dyDescent="0.3">
      <c r="A81595" t="s">
        <v>154093</v>
      </c>
      <c r="B81595" t="s">
        <v>154094</v>
      </c>
      <c r="C81595" t="s">
        <v>154095</v>
      </c>
      <c r="D81595" t="s">
        <v>11807</v>
      </c>
      <c r="E81595" s="1">
        <v>43160</v>
      </c>
      <c r="F81595" t="s">
        <v>12</v>
      </c>
      <c r="G81595" t="s">
        <v>140</v>
      </c>
      <c r="H81595" s="2">
        <v>683</v>
      </c>
    </row>
    <row r="81596" spans="1:8" x14ac:dyDescent="0.3">
      <c r="A81596" t="s">
        <v>154096</v>
      </c>
      <c r="B81596" t="s">
        <v>154097</v>
      </c>
      <c r="C81596" t="s">
        <v>154098</v>
      </c>
      <c r="D81596" t="s">
        <v>82</v>
      </c>
      <c r="E81596" s="1">
        <v>43009</v>
      </c>
      <c r="F81596" t="s">
        <v>12</v>
      </c>
      <c r="G81596" t="s">
        <v>140</v>
      </c>
      <c r="H81596" s="2">
        <v>793</v>
      </c>
    </row>
    <row r="81597" spans="1:8" x14ac:dyDescent="0.3">
      <c r="A81597" t="s">
        <v>154099</v>
      </c>
      <c r="B81597" t="s">
        <v>154100</v>
      </c>
      <c r="C81597" t="s">
        <v>7053</v>
      </c>
      <c r="D81597" t="s">
        <v>19680</v>
      </c>
      <c r="E81597" s="1">
        <v>43006</v>
      </c>
      <c r="F81597" t="s">
        <v>12</v>
      </c>
      <c r="G81597" t="s">
        <v>140</v>
      </c>
      <c r="H81597" s="2">
        <v>690</v>
      </c>
    </row>
    <row r="81598" spans="1:8" x14ac:dyDescent="0.3">
      <c r="A81598" t="s">
        <v>154101</v>
      </c>
      <c r="B81598" t="s">
        <v>154102</v>
      </c>
      <c r="C81598" t="s">
        <v>23130</v>
      </c>
      <c r="D81598" t="s">
        <v>8400</v>
      </c>
      <c r="E81598" s="1">
        <v>43004</v>
      </c>
      <c r="F81598" t="s">
        <v>12</v>
      </c>
      <c r="G81598" t="s">
        <v>140</v>
      </c>
      <c r="H81598" s="2">
        <v>938</v>
      </c>
    </row>
    <row r="81599" spans="1:8" x14ac:dyDescent="0.3">
      <c r="A81599" t="s">
        <v>11669</v>
      </c>
      <c r="B81599" t="s">
        <v>3165</v>
      </c>
      <c r="C81599" t="s">
        <v>3166</v>
      </c>
      <c r="D81599" t="s">
        <v>797</v>
      </c>
      <c r="E81599" s="1">
        <v>42863</v>
      </c>
      <c r="F81599" t="s">
        <v>12</v>
      </c>
      <c r="G81599" t="s">
        <v>140</v>
      </c>
      <c r="H81599" s="2">
        <v>164</v>
      </c>
    </row>
    <row r="81600" spans="1:8" x14ac:dyDescent="0.3">
      <c r="A81600" t="s">
        <v>154103</v>
      </c>
      <c r="B81600" t="s">
        <v>152996</v>
      </c>
      <c r="C81600" t="s">
        <v>7865</v>
      </c>
      <c r="D81600" t="s">
        <v>2929</v>
      </c>
      <c r="E81600" s="1">
        <v>42829</v>
      </c>
      <c r="F81600" t="s">
        <v>12</v>
      </c>
      <c r="G81600" t="s">
        <v>140</v>
      </c>
      <c r="H81600" s="2">
        <v>820</v>
      </c>
    </row>
    <row r="81601" spans="1:8" x14ac:dyDescent="0.3">
      <c r="A81601" t="s">
        <v>154104</v>
      </c>
      <c r="B81601" t="s">
        <v>154105</v>
      </c>
      <c r="C81601" t="s">
        <v>19924</v>
      </c>
      <c r="D81601" t="s">
        <v>542</v>
      </c>
      <c r="E81601" s="1">
        <v>42825</v>
      </c>
      <c r="F81601" t="s">
        <v>12</v>
      </c>
      <c r="G81601" t="s">
        <v>140</v>
      </c>
      <c r="H81601" s="2">
        <v>820</v>
      </c>
    </row>
    <row r="81602" spans="1:8" x14ac:dyDescent="0.3">
      <c r="A81602" t="s">
        <v>154106</v>
      </c>
      <c r="B81602" t="s">
        <v>153973</v>
      </c>
      <c r="C81602" t="s">
        <v>153974</v>
      </c>
      <c r="D81602" t="s">
        <v>10651</v>
      </c>
      <c r="E81602" s="1">
        <v>41872</v>
      </c>
      <c r="F81602" t="s">
        <v>12</v>
      </c>
      <c r="G81602" t="s">
        <v>140</v>
      </c>
      <c r="H81602" s="2">
        <v>668</v>
      </c>
    </row>
    <row r="81603" spans="1:8" x14ac:dyDescent="0.3">
      <c r="A81603" t="s">
        <v>154107</v>
      </c>
      <c r="B81603" t="s">
        <v>33887</v>
      </c>
      <c r="C81603" t="s">
        <v>34274</v>
      </c>
      <c r="D81603" t="s">
        <v>3056</v>
      </c>
      <c r="E81603" s="1">
        <v>44001</v>
      </c>
      <c r="F81603" t="s">
        <v>585</v>
      </c>
      <c r="G81603" t="s">
        <v>140</v>
      </c>
      <c r="H81603" s="2">
        <v>233</v>
      </c>
    </row>
    <row r="81604" spans="1:8" x14ac:dyDescent="0.3">
      <c r="A81604" t="s">
        <v>154108</v>
      </c>
      <c r="B81604" t="s">
        <v>154109</v>
      </c>
      <c r="C81604" t="s">
        <v>81092</v>
      </c>
      <c r="D81604" t="s">
        <v>9477</v>
      </c>
      <c r="E81604" s="1">
        <v>43875</v>
      </c>
      <c r="F81604" t="s">
        <v>1153</v>
      </c>
      <c r="G81604" t="s">
        <v>140</v>
      </c>
      <c r="H81604" s="2">
        <v>234</v>
      </c>
    </row>
    <row r="81605" spans="1:8" x14ac:dyDescent="0.3">
      <c r="A81605" t="s">
        <v>154110</v>
      </c>
      <c r="B81605" t="s">
        <v>154111</v>
      </c>
      <c r="C81605" t="s">
        <v>154112</v>
      </c>
      <c r="D81605" t="s">
        <v>1961</v>
      </c>
      <c r="E81605" s="1">
        <v>44092</v>
      </c>
      <c r="F81605" t="s">
        <v>265</v>
      </c>
      <c r="G81605" t="s">
        <v>140</v>
      </c>
      <c r="H81605" s="2">
        <v>233</v>
      </c>
    </row>
    <row r="81606" spans="1:8" x14ac:dyDescent="0.3">
      <c r="A81606" t="s">
        <v>154113</v>
      </c>
      <c r="B81606" t="s">
        <v>128908</v>
      </c>
      <c r="C81606" t="s">
        <v>154114</v>
      </c>
      <c r="D81606" t="s">
        <v>6097</v>
      </c>
      <c r="E81606" s="1">
        <v>43542</v>
      </c>
      <c r="F81606" t="s">
        <v>265</v>
      </c>
      <c r="G81606" t="s">
        <v>140</v>
      </c>
      <c r="H81606" s="2">
        <v>468</v>
      </c>
    </row>
    <row r="81607" spans="1:8" x14ac:dyDescent="0.3">
      <c r="A81607" t="s">
        <v>154115</v>
      </c>
      <c r="B81607" t="s">
        <v>99097</v>
      </c>
      <c r="C81607" t="s">
        <v>27713</v>
      </c>
      <c r="D81607" t="s">
        <v>1400</v>
      </c>
      <c r="E81607" s="1">
        <v>43627</v>
      </c>
      <c r="F81607" t="s">
        <v>12</v>
      </c>
      <c r="G81607" t="s">
        <v>140</v>
      </c>
      <c r="H81607" s="2">
        <v>456</v>
      </c>
    </row>
    <row r="81608" spans="1:8" x14ac:dyDescent="0.3">
      <c r="A81608" t="s">
        <v>154116</v>
      </c>
      <c r="B81608" t="s">
        <v>99097</v>
      </c>
      <c r="C81608" t="s">
        <v>52905</v>
      </c>
      <c r="D81608" t="s">
        <v>330</v>
      </c>
      <c r="E81608" s="1">
        <v>43620</v>
      </c>
      <c r="F81608" t="s">
        <v>12</v>
      </c>
      <c r="G81608" t="s">
        <v>140</v>
      </c>
      <c r="H81608" s="2">
        <v>517</v>
      </c>
    </row>
    <row r="81609" spans="1:8" x14ac:dyDescent="0.3">
      <c r="A81609" t="s">
        <v>154117</v>
      </c>
      <c r="B81609" t="s">
        <v>99097</v>
      </c>
      <c r="C81609" t="s">
        <v>52905</v>
      </c>
      <c r="D81609" t="s">
        <v>2880</v>
      </c>
      <c r="E81609" s="1">
        <v>43620</v>
      </c>
      <c r="F81609" t="s">
        <v>12</v>
      </c>
      <c r="G81609" t="s">
        <v>140</v>
      </c>
      <c r="H81609" s="2">
        <v>608</v>
      </c>
    </row>
    <row r="81610" spans="1:8" x14ac:dyDescent="0.3">
      <c r="A81610" t="s">
        <v>154118</v>
      </c>
      <c r="B81610" t="s">
        <v>154119</v>
      </c>
      <c r="C81610" t="s">
        <v>52905</v>
      </c>
      <c r="D81610" t="s">
        <v>10955</v>
      </c>
      <c r="E81610" s="1">
        <v>43613</v>
      </c>
      <c r="F81610" t="s">
        <v>12</v>
      </c>
      <c r="G81610" t="s">
        <v>140</v>
      </c>
      <c r="H81610" s="2">
        <v>820</v>
      </c>
    </row>
    <row r="81611" spans="1:8" x14ac:dyDescent="0.3">
      <c r="A81611" t="s">
        <v>154120</v>
      </c>
      <c r="B81611" t="s">
        <v>154121</v>
      </c>
      <c r="C81611" t="s">
        <v>20569</v>
      </c>
      <c r="D81611" t="s">
        <v>1419</v>
      </c>
      <c r="E81611" s="1">
        <v>43536</v>
      </c>
      <c r="F81611" t="s">
        <v>12</v>
      </c>
      <c r="G81611" t="s">
        <v>140</v>
      </c>
      <c r="H81611" s="2">
        <v>586</v>
      </c>
    </row>
    <row r="81612" spans="1:8" x14ac:dyDescent="0.3">
      <c r="A81612" t="s">
        <v>154122</v>
      </c>
      <c r="B81612" t="s">
        <v>154123</v>
      </c>
      <c r="C81612" t="s">
        <v>19774</v>
      </c>
      <c r="D81612" t="s">
        <v>21143</v>
      </c>
      <c r="E81612" s="1">
        <v>43524</v>
      </c>
      <c r="F81612" t="s">
        <v>12</v>
      </c>
      <c r="G81612" t="s">
        <v>140</v>
      </c>
      <c r="H81612" s="2">
        <v>703</v>
      </c>
    </row>
    <row r="81613" spans="1:8" x14ac:dyDescent="0.3">
      <c r="A81613" t="s">
        <v>154124</v>
      </c>
      <c r="B81613" t="s">
        <v>154125</v>
      </c>
      <c r="C81613" t="s">
        <v>19818</v>
      </c>
      <c r="D81613" t="s">
        <v>233</v>
      </c>
      <c r="E81613" s="1">
        <v>43494</v>
      </c>
      <c r="F81613" t="s">
        <v>12</v>
      </c>
      <c r="G81613" t="s">
        <v>140</v>
      </c>
      <c r="H81613" s="2">
        <v>586</v>
      </c>
    </row>
    <row r="81614" spans="1:8" x14ac:dyDescent="0.3">
      <c r="A81614" t="s">
        <v>154126</v>
      </c>
      <c r="B81614" t="s">
        <v>154127</v>
      </c>
      <c r="C81614" t="s">
        <v>16096</v>
      </c>
      <c r="D81614" t="s">
        <v>69</v>
      </c>
      <c r="E81614" s="1">
        <v>44044</v>
      </c>
      <c r="F81614" t="s">
        <v>12</v>
      </c>
      <c r="G81614" t="s">
        <v>206</v>
      </c>
      <c r="H81614" s="2">
        <v>820</v>
      </c>
    </row>
    <row r="81615" spans="1:8" x14ac:dyDescent="0.3">
      <c r="A81615" t="s">
        <v>154128</v>
      </c>
      <c r="B81615" t="s">
        <v>154129</v>
      </c>
      <c r="C81615" t="s">
        <v>7053</v>
      </c>
      <c r="D81615" t="s">
        <v>2418</v>
      </c>
      <c r="E81615" s="1">
        <v>44012</v>
      </c>
      <c r="F81615" t="s">
        <v>12</v>
      </c>
      <c r="G81615" t="s">
        <v>140</v>
      </c>
      <c r="H81615" s="2">
        <v>703</v>
      </c>
    </row>
    <row r="81616" spans="1:8" x14ac:dyDescent="0.3">
      <c r="A81616" t="s">
        <v>154130</v>
      </c>
      <c r="B81616" t="s">
        <v>154131</v>
      </c>
      <c r="C81616" t="s">
        <v>27197</v>
      </c>
      <c r="D81616" t="s">
        <v>9620</v>
      </c>
      <c r="E81616" s="1">
        <v>44082</v>
      </c>
      <c r="F81616" t="s">
        <v>12</v>
      </c>
      <c r="G81616" t="s">
        <v>140</v>
      </c>
      <c r="H81616" s="2">
        <v>586</v>
      </c>
    </row>
    <row r="81617" spans="1:8" x14ac:dyDescent="0.3">
      <c r="A81617" t="s">
        <v>154132</v>
      </c>
      <c r="B81617" t="s">
        <v>154133</v>
      </c>
      <c r="C81617" t="s">
        <v>19774</v>
      </c>
      <c r="D81617" t="s">
        <v>8708</v>
      </c>
      <c r="E81617" s="1">
        <v>43893</v>
      </c>
      <c r="F81617" t="s">
        <v>12</v>
      </c>
      <c r="G81617" t="s">
        <v>140</v>
      </c>
      <c r="H81617" s="2">
        <v>586</v>
      </c>
    </row>
    <row r="81618" spans="1:8" x14ac:dyDescent="0.3">
      <c r="A81618" t="s">
        <v>154134</v>
      </c>
      <c r="B81618" t="s">
        <v>152996</v>
      </c>
      <c r="C81618" t="s">
        <v>32791</v>
      </c>
      <c r="D81618" t="s">
        <v>2983</v>
      </c>
      <c r="E81618" s="1">
        <v>43984</v>
      </c>
      <c r="F81618" t="s">
        <v>12</v>
      </c>
      <c r="G81618" t="s">
        <v>140</v>
      </c>
      <c r="H81618" s="2">
        <v>586</v>
      </c>
    </row>
    <row r="81619" spans="1:8" x14ac:dyDescent="0.3">
      <c r="A81619" t="s">
        <v>154135</v>
      </c>
      <c r="B81619" t="s">
        <v>154136</v>
      </c>
      <c r="C81619" t="s">
        <v>7599</v>
      </c>
      <c r="D81619" t="s">
        <v>3699</v>
      </c>
      <c r="E81619" s="1">
        <v>41820</v>
      </c>
      <c r="F81619" t="s">
        <v>12</v>
      </c>
      <c r="G81619" t="s">
        <v>140</v>
      </c>
      <c r="H81619" s="2">
        <v>773</v>
      </c>
    </row>
    <row r="81620" spans="1:8" x14ac:dyDescent="0.3">
      <c r="A81620" t="s">
        <v>154137</v>
      </c>
      <c r="B81620" t="s">
        <v>154138</v>
      </c>
      <c r="C81620" t="s">
        <v>154139</v>
      </c>
      <c r="D81620" t="s">
        <v>5287</v>
      </c>
      <c r="E81620" s="1">
        <v>40303</v>
      </c>
      <c r="F81620" t="s">
        <v>12</v>
      </c>
      <c r="G81620" t="s">
        <v>140</v>
      </c>
      <c r="H81620" s="2">
        <v>683</v>
      </c>
    </row>
    <row r="81621" spans="1:8" x14ac:dyDescent="0.3">
      <c r="A81621" t="s">
        <v>154140</v>
      </c>
      <c r="B81621" t="s">
        <v>154141</v>
      </c>
      <c r="C81621" t="s">
        <v>16096</v>
      </c>
      <c r="D81621" t="s">
        <v>1907</v>
      </c>
      <c r="E81621" s="1">
        <v>43641</v>
      </c>
      <c r="F81621" t="s">
        <v>12</v>
      </c>
      <c r="G81621" t="s">
        <v>140</v>
      </c>
      <c r="H81621" s="2">
        <v>456</v>
      </c>
    </row>
    <row r="81622" spans="1:8" x14ac:dyDescent="0.3">
      <c r="A81622" t="s">
        <v>154142</v>
      </c>
      <c r="B81622" t="s">
        <v>154000</v>
      </c>
      <c r="C81622" t="s">
        <v>5211</v>
      </c>
      <c r="D81622" t="s">
        <v>4557</v>
      </c>
      <c r="E81622" s="1">
        <v>41611</v>
      </c>
      <c r="F81622" t="s">
        <v>12</v>
      </c>
      <c r="G81622" t="s">
        <v>140</v>
      </c>
      <c r="H81622" s="2">
        <v>187</v>
      </c>
    </row>
    <row r="81623" spans="1:8" x14ac:dyDescent="0.3">
      <c r="A81623" t="s">
        <v>154143</v>
      </c>
      <c r="B81623" t="s">
        <v>154000</v>
      </c>
      <c r="C81623" t="s">
        <v>5211</v>
      </c>
      <c r="D81623" t="s">
        <v>4557</v>
      </c>
      <c r="E81623" s="1">
        <v>41611</v>
      </c>
      <c r="F81623" t="s">
        <v>12</v>
      </c>
      <c r="G81623" t="s">
        <v>140</v>
      </c>
      <c r="H81623" s="2">
        <v>187</v>
      </c>
    </row>
    <row r="81624" spans="1:8" x14ac:dyDescent="0.3">
      <c r="A81624" t="s">
        <v>154144</v>
      </c>
      <c r="B81624" t="s">
        <v>154000</v>
      </c>
      <c r="C81624" t="s">
        <v>5211</v>
      </c>
      <c r="D81624" t="s">
        <v>4557</v>
      </c>
      <c r="E81624" s="1">
        <v>41605</v>
      </c>
      <c r="F81624" t="s">
        <v>12</v>
      </c>
      <c r="G81624" t="s">
        <v>140</v>
      </c>
      <c r="H81624" s="2">
        <v>187</v>
      </c>
    </row>
    <row r="81625" spans="1:8" x14ac:dyDescent="0.3">
      <c r="A81625" t="s">
        <v>154145</v>
      </c>
      <c r="B81625" t="s">
        <v>154003</v>
      </c>
      <c r="C81625" t="s">
        <v>5211</v>
      </c>
      <c r="D81625" t="s">
        <v>567</v>
      </c>
      <c r="E81625" s="1">
        <v>39868</v>
      </c>
      <c r="F81625" t="s">
        <v>12</v>
      </c>
      <c r="G81625" t="s">
        <v>140</v>
      </c>
      <c r="H81625" s="2">
        <v>414</v>
      </c>
    </row>
    <row r="81626" spans="1:8" x14ac:dyDescent="0.3">
      <c r="A81626" t="s">
        <v>154146</v>
      </c>
      <c r="B81626" t="s">
        <v>34859</v>
      </c>
      <c r="C81626" t="s">
        <v>34860</v>
      </c>
      <c r="D81626" t="s">
        <v>239</v>
      </c>
      <c r="E81626" s="1">
        <v>44176</v>
      </c>
      <c r="F81626" t="s">
        <v>265</v>
      </c>
      <c r="G81626" t="s">
        <v>140</v>
      </c>
      <c r="H81626" s="2">
        <v>334</v>
      </c>
    </row>
    <row r="81627" spans="1:8" x14ac:dyDescent="0.3">
      <c r="A81627" t="s">
        <v>154147</v>
      </c>
      <c r="B81627" t="s">
        <v>154148</v>
      </c>
      <c r="C81627" t="s">
        <v>20011</v>
      </c>
      <c r="D81627" t="s">
        <v>19754</v>
      </c>
      <c r="E81627" s="1">
        <v>44307</v>
      </c>
      <c r="F81627" t="s">
        <v>12</v>
      </c>
      <c r="G81627" t="s">
        <v>3880</v>
      </c>
      <c r="H81627" s="2">
        <v>1340</v>
      </c>
    </row>
    <row r="81628" spans="1:8" x14ac:dyDescent="0.3">
      <c r="A81628" t="s">
        <v>49834</v>
      </c>
      <c r="B81628" t="s">
        <v>49835</v>
      </c>
      <c r="C81628" t="s">
        <v>154149</v>
      </c>
      <c r="D81628" t="s">
        <v>742</v>
      </c>
      <c r="E81628" s="1">
        <v>39678</v>
      </c>
      <c r="F81628" t="s">
        <v>12</v>
      </c>
      <c r="G81628" t="s">
        <v>112</v>
      </c>
      <c r="H81628" s="2">
        <v>500</v>
      </c>
    </row>
    <row r="81629" spans="1:8" x14ac:dyDescent="0.3">
      <c r="A81629" t="s">
        <v>154150</v>
      </c>
      <c r="B81629" t="s">
        <v>67352</v>
      </c>
      <c r="C81629" t="s">
        <v>102706</v>
      </c>
      <c r="D81629" t="s">
        <v>655</v>
      </c>
      <c r="E81629" s="1">
        <v>41492</v>
      </c>
      <c r="F81629" t="s">
        <v>265</v>
      </c>
      <c r="G81629" t="s">
        <v>140</v>
      </c>
      <c r="H81629" s="2">
        <v>367</v>
      </c>
    </row>
    <row r="81630" spans="1:8" x14ac:dyDescent="0.3">
      <c r="A81630" t="s">
        <v>154151</v>
      </c>
      <c r="B81630" t="s">
        <v>64374</v>
      </c>
      <c r="C81630" t="s">
        <v>154152</v>
      </c>
      <c r="D81630" t="s">
        <v>532</v>
      </c>
      <c r="E81630" s="1">
        <v>39597</v>
      </c>
      <c r="F81630" t="s">
        <v>265</v>
      </c>
      <c r="G81630" t="s">
        <v>140</v>
      </c>
      <c r="H81630" s="2">
        <v>367</v>
      </c>
    </row>
    <row r="81631" spans="1:8" x14ac:dyDescent="0.3">
      <c r="A81631" t="s">
        <v>154153</v>
      </c>
      <c r="B81631" t="s">
        <v>50204</v>
      </c>
      <c r="C81631" t="s">
        <v>154154</v>
      </c>
      <c r="D81631" t="s">
        <v>947</v>
      </c>
      <c r="E81631" s="1">
        <v>43454</v>
      </c>
      <c r="F81631" t="s">
        <v>12</v>
      </c>
      <c r="G81631" t="s">
        <v>206</v>
      </c>
      <c r="H81631" s="2">
        <v>569</v>
      </c>
    </row>
    <row r="81632" spans="1:8" x14ac:dyDescent="0.3">
      <c r="A81632" t="s">
        <v>154155</v>
      </c>
      <c r="B81632" t="s">
        <v>154156</v>
      </c>
      <c r="C81632" t="s">
        <v>154157</v>
      </c>
      <c r="D81632" t="s">
        <v>880</v>
      </c>
      <c r="E81632" s="1">
        <v>42440</v>
      </c>
      <c r="F81632" t="s">
        <v>249</v>
      </c>
      <c r="G81632" t="s">
        <v>140</v>
      </c>
      <c r="H81632" s="2">
        <v>70</v>
      </c>
    </row>
    <row r="81633" spans="1:8" x14ac:dyDescent="0.3">
      <c r="A81633" t="s">
        <v>154158</v>
      </c>
      <c r="B81633" t="s">
        <v>154159</v>
      </c>
      <c r="C81633" t="s">
        <v>50382</v>
      </c>
      <c r="D81633" t="s">
        <v>994</v>
      </c>
      <c r="E81633" s="1">
        <v>41333</v>
      </c>
      <c r="F81633" t="s">
        <v>12</v>
      </c>
      <c r="G81633" t="s">
        <v>140</v>
      </c>
      <c r="H81633" s="2">
        <v>668</v>
      </c>
    </row>
    <row r="81634" spans="1:8" x14ac:dyDescent="0.3">
      <c r="A81634" t="s">
        <v>154160</v>
      </c>
      <c r="B81634" t="s">
        <v>154161</v>
      </c>
      <c r="C81634" t="s">
        <v>11266</v>
      </c>
      <c r="D81634" t="s">
        <v>961</v>
      </c>
      <c r="E81634" s="1">
        <v>41730</v>
      </c>
      <c r="F81634" t="s">
        <v>12</v>
      </c>
      <c r="G81634" t="s">
        <v>140</v>
      </c>
      <c r="H81634" s="2">
        <v>233</v>
      </c>
    </row>
    <row r="81635" spans="1:8" x14ac:dyDescent="0.3">
      <c r="A81635" t="s">
        <v>154162</v>
      </c>
      <c r="B81635" t="s">
        <v>154163</v>
      </c>
      <c r="C81635" t="s">
        <v>154164</v>
      </c>
      <c r="D81635" t="s">
        <v>1305</v>
      </c>
      <c r="E81635" s="1">
        <v>42216</v>
      </c>
      <c r="F81635" t="s">
        <v>249</v>
      </c>
      <c r="G81635" t="s">
        <v>140</v>
      </c>
      <c r="H81635" s="2">
        <v>668</v>
      </c>
    </row>
    <row r="81636" spans="1:8" x14ac:dyDescent="0.3">
      <c r="A81636" t="s">
        <v>154165</v>
      </c>
      <c r="B81636" t="s">
        <v>154156</v>
      </c>
      <c r="C81636" t="s">
        <v>154157</v>
      </c>
      <c r="D81636" t="s">
        <v>1547</v>
      </c>
      <c r="E81636" s="1">
        <v>42118</v>
      </c>
      <c r="F81636" t="s">
        <v>249</v>
      </c>
      <c r="G81636" t="s">
        <v>140</v>
      </c>
      <c r="H81636" s="2">
        <v>93</v>
      </c>
    </row>
    <row r="81637" spans="1:8" x14ac:dyDescent="0.3">
      <c r="A81637" t="s">
        <v>77475</v>
      </c>
      <c r="B81637" t="s">
        <v>154166</v>
      </c>
      <c r="C81637" t="s">
        <v>5189</v>
      </c>
      <c r="D81637" t="s">
        <v>2180</v>
      </c>
      <c r="E81637" s="1">
        <v>43363</v>
      </c>
      <c r="F81637" t="s">
        <v>12</v>
      </c>
      <c r="G81637" t="s">
        <v>140</v>
      </c>
      <c r="H81637" s="2">
        <v>721</v>
      </c>
    </row>
    <row r="81638" spans="1:8" x14ac:dyDescent="0.3">
      <c r="A81638" t="s">
        <v>154167</v>
      </c>
      <c r="B81638" t="s">
        <v>154168</v>
      </c>
      <c r="C81638" t="s">
        <v>16131</v>
      </c>
      <c r="D81638" t="s">
        <v>1525</v>
      </c>
      <c r="E81638" s="1">
        <v>43350</v>
      </c>
      <c r="F81638" t="s">
        <v>465</v>
      </c>
      <c r="G81638" t="s">
        <v>140</v>
      </c>
      <c r="H81638" s="2">
        <v>190</v>
      </c>
    </row>
    <row r="81639" spans="1:8" x14ac:dyDescent="0.3">
      <c r="A81639" t="s">
        <v>154169</v>
      </c>
      <c r="B81639" t="s">
        <v>34033</v>
      </c>
      <c r="C81639" t="s">
        <v>128290</v>
      </c>
      <c r="D81639" t="s">
        <v>5035</v>
      </c>
      <c r="E81639" s="1">
        <v>42201</v>
      </c>
      <c r="F81639" t="s">
        <v>12</v>
      </c>
      <c r="G81639" t="s">
        <v>140</v>
      </c>
      <c r="H81639" s="2">
        <v>569</v>
      </c>
    </row>
    <row r="81640" spans="1:8" x14ac:dyDescent="0.3">
      <c r="A81640" t="s">
        <v>49649</v>
      </c>
      <c r="B81640" t="s">
        <v>154170</v>
      </c>
      <c r="C81640" t="s">
        <v>75782</v>
      </c>
      <c r="D81640" t="s">
        <v>6228</v>
      </c>
      <c r="E81640" s="1">
        <v>43265</v>
      </c>
      <c r="F81640" t="s">
        <v>277</v>
      </c>
      <c r="G81640" t="s">
        <v>140</v>
      </c>
      <c r="H81640" s="2">
        <v>301</v>
      </c>
    </row>
    <row r="81641" spans="1:8" x14ac:dyDescent="0.3">
      <c r="A81641" t="s">
        <v>154171</v>
      </c>
      <c r="B81641" t="s">
        <v>72659</v>
      </c>
      <c r="C81641" t="s">
        <v>154172</v>
      </c>
      <c r="D81641" t="s">
        <v>2566</v>
      </c>
      <c r="E81641" s="1">
        <v>42309</v>
      </c>
      <c r="F81641" t="s">
        <v>265</v>
      </c>
      <c r="G81641" t="s">
        <v>140</v>
      </c>
      <c r="H81641" s="2">
        <v>434</v>
      </c>
    </row>
    <row r="81642" spans="1:8" x14ac:dyDescent="0.3">
      <c r="A81642" t="s">
        <v>154173</v>
      </c>
      <c r="B81642" t="s">
        <v>154174</v>
      </c>
      <c r="C81642" t="s">
        <v>154175</v>
      </c>
      <c r="D81642" t="s">
        <v>1346</v>
      </c>
      <c r="E81642" s="1">
        <v>43237</v>
      </c>
      <c r="F81642" t="s">
        <v>12</v>
      </c>
      <c r="G81642" t="s">
        <v>140</v>
      </c>
      <c r="H81642" s="2">
        <v>645</v>
      </c>
    </row>
    <row r="81643" spans="1:8" x14ac:dyDescent="0.3">
      <c r="A81643" t="s">
        <v>154176</v>
      </c>
      <c r="B81643" t="s">
        <v>64158</v>
      </c>
      <c r="C81643" t="s">
        <v>64159</v>
      </c>
      <c r="D81643" t="s">
        <v>528</v>
      </c>
      <c r="E81643" s="1">
        <v>41627</v>
      </c>
      <c r="F81643" t="s">
        <v>265</v>
      </c>
      <c r="G81643" t="s">
        <v>140</v>
      </c>
      <c r="H81643" s="2">
        <v>267</v>
      </c>
    </row>
    <row r="81644" spans="1:8" x14ac:dyDescent="0.3">
      <c r="A81644" t="s">
        <v>154177</v>
      </c>
      <c r="B81644" t="s">
        <v>67352</v>
      </c>
      <c r="C81644" t="s">
        <v>154178</v>
      </c>
      <c r="D81644" t="s">
        <v>1365</v>
      </c>
      <c r="E81644" s="1">
        <v>42622</v>
      </c>
      <c r="F81644" t="s">
        <v>265</v>
      </c>
      <c r="G81644" t="s">
        <v>140</v>
      </c>
      <c r="H81644" s="2">
        <v>468</v>
      </c>
    </row>
    <row r="81645" spans="1:8" x14ac:dyDescent="0.3">
      <c r="A81645" t="s">
        <v>154179</v>
      </c>
      <c r="B81645" t="s">
        <v>154180</v>
      </c>
      <c r="C81645" t="s">
        <v>154181</v>
      </c>
      <c r="D81645" t="s">
        <v>1171</v>
      </c>
      <c r="E81645" s="1">
        <v>43160</v>
      </c>
      <c r="F81645" t="s">
        <v>12</v>
      </c>
      <c r="G81645" t="s">
        <v>140</v>
      </c>
      <c r="H81645" s="2">
        <v>569</v>
      </c>
    </row>
    <row r="81646" spans="1:8" x14ac:dyDescent="0.3">
      <c r="A81646" t="s">
        <v>154182</v>
      </c>
      <c r="B81646" t="s">
        <v>154183</v>
      </c>
      <c r="C81646" t="s">
        <v>154184</v>
      </c>
      <c r="D81646" t="s">
        <v>233</v>
      </c>
      <c r="E81646" s="1">
        <v>43139</v>
      </c>
      <c r="F81646" t="s">
        <v>12</v>
      </c>
      <c r="G81646" t="s">
        <v>140</v>
      </c>
      <c r="H81646" s="2">
        <v>569</v>
      </c>
    </row>
    <row r="81647" spans="1:8" x14ac:dyDescent="0.3">
      <c r="A81647" t="s">
        <v>154185</v>
      </c>
      <c r="B81647" t="s">
        <v>154156</v>
      </c>
      <c r="C81647" t="s">
        <v>154157</v>
      </c>
      <c r="D81647" t="s">
        <v>680</v>
      </c>
      <c r="E81647" s="1">
        <v>42353</v>
      </c>
      <c r="F81647" t="s">
        <v>249</v>
      </c>
      <c r="G81647" t="s">
        <v>140</v>
      </c>
      <c r="H81647" s="2">
        <v>93</v>
      </c>
    </row>
    <row r="81648" spans="1:8" x14ac:dyDescent="0.3">
      <c r="A81648" t="s">
        <v>154186</v>
      </c>
      <c r="B81648" t="s">
        <v>154156</v>
      </c>
      <c r="C81648" t="s">
        <v>154157</v>
      </c>
      <c r="D81648" t="s">
        <v>348</v>
      </c>
      <c r="E81648" s="1">
        <v>42473</v>
      </c>
      <c r="F81648" t="s">
        <v>249</v>
      </c>
      <c r="G81648" t="s">
        <v>140</v>
      </c>
      <c r="H81648" s="2">
        <v>163</v>
      </c>
    </row>
    <row r="81649" spans="1:8" x14ac:dyDescent="0.3">
      <c r="A81649" t="s">
        <v>154187</v>
      </c>
      <c r="B81649" t="s">
        <v>154188</v>
      </c>
      <c r="C81649" t="s">
        <v>75654</v>
      </c>
      <c r="D81649" t="s">
        <v>978</v>
      </c>
      <c r="E81649" s="1">
        <v>43740</v>
      </c>
      <c r="F81649" t="s">
        <v>585</v>
      </c>
      <c r="G81649" t="s">
        <v>140</v>
      </c>
      <c r="H81649" s="2">
        <v>300</v>
      </c>
    </row>
    <row r="81650" spans="1:8" x14ac:dyDescent="0.3">
      <c r="A81650" t="s">
        <v>154189</v>
      </c>
      <c r="B81650" t="s">
        <v>154190</v>
      </c>
      <c r="C81650" t="s">
        <v>49486</v>
      </c>
      <c r="D81650" t="s">
        <v>9987</v>
      </c>
      <c r="E81650" s="1">
        <v>43776</v>
      </c>
      <c r="F81650" t="s">
        <v>5223</v>
      </c>
      <c r="G81650" t="s">
        <v>140</v>
      </c>
      <c r="H81650" s="2">
        <v>166</v>
      </c>
    </row>
    <row r="81651" spans="1:8" x14ac:dyDescent="0.3">
      <c r="A81651" t="s">
        <v>154191</v>
      </c>
      <c r="B81651" t="s">
        <v>154192</v>
      </c>
      <c r="C81651" t="s">
        <v>9264</v>
      </c>
      <c r="D81651" t="s">
        <v>219</v>
      </c>
      <c r="E81651" s="1">
        <v>44103</v>
      </c>
      <c r="F81651" t="s">
        <v>12</v>
      </c>
      <c r="G81651" t="s">
        <v>140</v>
      </c>
      <c r="H81651" s="2">
        <v>469</v>
      </c>
    </row>
    <row r="81652" spans="1:8" x14ac:dyDescent="0.3">
      <c r="A81652" t="s">
        <v>154193</v>
      </c>
      <c r="B81652" t="s">
        <v>154194</v>
      </c>
      <c r="C81652" t="s">
        <v>8219</v>
      </c>
      <c r="D81652" t="s">
        <v>7377</v>
      </c>
      <c r="E81652" s="1">
        <v>41424</v>
      </c>
      <c r="F81652" t="s">
        <v>12</v>
      </c>
      <c r="G81652" t="s">
        <v>140</v>
      </c>
      <c r="H81652" s="2">
        <v>836</v>
      </c>
    </row>
    <row r="81653" spans="1:8" x14ac:dyDescent="0.3">
      <c r="A81653" t="s">
        <v>154195</v>
      </c>
      <c r="B81653" t="s">
        <v>120496</v>
      </c>
      <c r="C81653" t="s">
        <v>120497</v>
      </c>
      <c r="D81653" t="s">
        <v>542</v>
      </c>
      <c r="E81653" s="1">
        <v>42954</v>
      </c>
      <c r="F81653" t="s">
        <v>12</v>
      </c>
      <c r="G81653" t="s">
        <v>140</v>
      </c>
      <c r="H81653" s="2">
        <v>500</v>
      </c>
    </row>
    <row r="81654" spans="1:8" x14ac:dyDescent="0.3">
      <c r="A81654" t="s">
        <v>154196</v>
      </c>
      <c r="B81654" t="s">
        <v>69801</v>
      </c>
      <c r="C81654" t="s">
        <v>7798</v>
      </c>
      <c r="D81654" t="s">
        <v>15294</v>
      </c>
      <c r="E81654" s="1">
        <v>42888</v>
      </c>
      <c r="F81654" t="s">
        <v>12</v>
      </c>
      <c r="G81654" t="s">
        <v>140</v>
      </c>
      <c r="H81654" s="2">
        <v>670</v>
      </c>
    </row>
    <row r="81655" spans="1:8" x14ac:dyDescent="0.3">
      <c r="A81655" t="s">
        <v>154197</v>
      </c>
      <c r="B81655" t="s">
        <v>154198</v>
      </c>
      <c r="C81655" t="s">
        <v>154199</v>
      </c>
      <c r="D81655" t="s">
        <v>5917</v>
      </c>
      <c r="E81655" s="1">
        <v>44621</v>
      </c>
      <c r="F81655" t="s">
        <v>12</v>
      </c>
      <c r="G81655" t="s">
        <v>140</v>
      </c>
      <c r="H81655" s="2">
        <v>493</v>
      </c>
    </row>
    <row r="81656" spans="1:8" x14ac:dyDescent="0.3">
      <c r="A81656" t="s">
        <v>154200</v>
      </c>
      <c r="B81656" t="s">
        <v>154201</v>
      </c>
      <c r="C81656" t="s">
        <v>26269</v>
      </c>
      <c r="D81656" t="s">
        <v>15203</v>
      </c>
      <c r="E81656" s="1">
        <v>44299</v>
      </c>
      <c r="F81656" t="s">
        <v>12</v>
      </c>
      <c r="G81656" t="s">
        <v>140</v>
      </c>
      <c r="H81656" s="2">
        <v>703</v>
      </c>
    </row>
    <row r="81657" spans="1:8" x14ac:dyDescent="0.3">
      <c r="A81657" t="s">
        <v>154202</v>
      </c>
      <c r="B81657" t="s">
        <v>154203</v>
      </c>
      <c r="C81657" t="s">
        <v>154204</v>
      </c>
      <c r="D81657" t="s">
        <v>97</v>
      </c>
      <c r="E81657" s="1">
        <v>44271</v>
      </c>
      <c r="F81657" t="s">
        <v>12</v>
      </c>
      <c r="G81657" t="s">
        <v>140</v>
      </c>
      <c r="H81657" s="2">
        <v>879</v>
      </c>
    </row>
    <row r="81658" spans="1:8" x14ac:dyDescent="0.3">
      <c r="A81658" t="s">
        <v>154205</v>
      </c>
      <c r="B81658" t="s">
        <v>154206</v>
      </c>
      <c r="C81658" t="s">
        <v>154207</v>
      </c>
      <c r="D81658" t="s">
        <v>243</v>
      </c>
      <c r="E81658" s="1">
        <v>37778</v>
      </c>
      <c r="F81658" t="s">
        <v>12</v>
      </c>
      <c r="G81658" t="s">
        <v>140</v>
      </c>
      <c r="H81658" s="2">
        <v>74</v>
      </c>
    </row>
    <row r="81659" spans="1:8" x14ac:dyDescent="0.3">
      <c r="A81659" t="s">
        <v>154208</v>
      </c>
      <c r="B81659" t="s">
        <v>70577</v>
      </c>
      <c r="C81659" t="s">
        <v>6313</v>
      </c>
      <c r="D81659" t="s">
        <v>3159</v>
      </c>
      <c r="E81659" s="1">
        <v>44257</v>
      </c>
      <c r="F81659" t="s">
        <v>12</v>
      </c>
      <c r="G81659" t="s">
        <v>140</v>
      </c>
      <c r="H81659" s="2">
        <v>515</v>
      </c>
    </row>
    <row r="81660" spans="1:8" x14ac:dyDescent="0.3">
      <c r="A81660" t="s">
        <v>87840</v>
      </c>
      <c r="B81660" t="s">
        <v>154209</v>
      </c>
      <c r="C81660" t="s">
        <v>21704</v>
      </c>
      <c r="D81660" t="s">
        <v>18790</v>
      </c>
      <c r="E81660" s="1">
        <v>41695</v>
      </c>
      <c r="F81660" t="s">
        <v>12</v>
      </c>
      <c r="G81660" t="s">
        <v>140</v>
      </c>
      <c r="H81660" s="2">
        <v>836</v>
      </c>
    </row>
    <row r="81661" spans="1:8" x14ac:dyDescent="0.3">
      <c r="A81661" t="s">
        <v>154210</v>
      </c>
      <c r="B81661" t="s">
        <v>154211</v>
      </c>
      <c r="C81661" t="s">
        <v>56593</v>
      </c>
      <c r="D81661" t="s">
        <v>26113</v>
      </c>
      <c r="E81661" s="1">
        <v>41410</v>
      </c>
      <c r="F81661" t="s">
        <v>12</v>
      </c>
      <c r="G81661" t="s">
        <v>140</v>
      </c>
      <c r="H81661" s="2">
        <v>836</v>
      </c>
    </row>
    <row r="81662" spans="1:8" x14ac:dyDescent="0.3">
      <c r="A81662" t="s">
        <v>154212</v>
      </c>
      <c r="B81662" t="s">
        <v>154213</v>
      </c>
      <c r="C81662" t="s">
        <v>50764</v>
      </c>
      <c r="D81662" t="s">
        <v>6425</v>
      </c>
      <c r="E81662" s="1">
        <v>41276</v>
      </c>
      <c r="F81662" t="s">
        <v>12</v>
      </c>
      <c r="G81662" t="s">
        <v>140</v>
      </c>
      <c r="H81662" s="2">
        <v>668</v>
      </c>
    </row>
    <row r="81663" spans="1:8" x14ac:dyDescent="0.3">
      <c r="A81663" t="s">
        <v>154214</v>
      </c>
      <c r="B81663" t="s">
        <v>153352</v>
      </c>
      <c r="C81663" t="s">
        <v>34831</v>
      </c>
      <c r="D81663" t="s">
        <v>12073</v>
      </c>
      <c r="E81663" s="1">
        <v>41603</v>
      </c>
      <c r="F81663" t="s">
        <v>12</v>
      </c>
      <c r="G81663" t="s">
        <v>140</v>
      </c>
      <c r="H81663" s="2">
        <v>601</v>
      </c>
    </row>
    <row r="81664" spans="1:8" x14ac:dyDescent="0.3">
      <c r="A81664" t="s">
        <v>154215</v>
      </c>
      <c r="B81664" t="s">
        <v>154216</v>
      </c>
      <c r="C81664" t="s">
        <v>7053</v>
      </c>
      <c r="D81664" t="s">
        <v>644</v>
      </c>
      <c r="E81664" s="1">
        <v>43368</v>
      </c>
      <c r="F81664" t="s">
        <v>12</v>
      </c>
      <c r="G81664" t="s">
        <v>140</v>
      </c>
      <c r="H81664" s="2">
        <v>469</v>
      </c>
    </row>
    <row r="81665" spans="1:8" x14ac:dyDescent="0.3">
      <c r="A81665" t="s">
        <v>57764</v>
      </c>
      <c r="B81665" t="s">
        <v>152669</v>
      </c>
      <c r="C81665" t="s">
        <v>3887</v>
      </c>
      <c r="D81665" t="s">
        <v>11625</v>
      </c>
      <c r="E81665" s="1">
        <v>43151</v>
      </c>
      <c r="F81665" t="s">
        <v>12</v>
      </c>
      <c r="G81665" t="s">
        <v>140</v>
      </c>
      <c r="H81665" s="2">
        <v>879</v>
      </c>
    </row>
    <row r="81666" spans="1:8" x14ac:dyDescent="0.3">
      <c r="A81666" t="s">
        <v>154217</v>
      </c>
      <c r="B81666" t="s">
        <v>153352</v>
      </c>
      <c r="C81666" t="s">
        <v>33147</v>
      </c>
      <c r="D81666" t="s">
        <v>13076</v>
      </c>
      <c r="E81666" s="1">
        <v>43088</v>
      </c>
      <c r="F81666" t="s">
        <v>12</v>
      </c>
      <c r="G81666" t="s">
        <v>140</v>
      </c>
      <c r="H81666" s="2">
        <v>668</v>
      </c>
    </row>
    <row r="81667" spans="1:8" x14ac:dyDescent="0.3">
      <c r="A81667" t="s">
        <v>154218</v>
      </c>
      <c r="B81667" t="s">
        <v>154219</v>
      </c>
      <c r="C81667" t="s">
        <v>154220</v>
      </c>
      <c r="D81667" t="s">
        <v>3359</v>
      </c>
      <c r="E81667" s="1">
        <v>43011</v>
      </c>
      <c r="F81667" t="s">
        <v>12</v>
      </c>
      <c r="G81667" t="s">
        <v>140</v>
      </c>
      <c r="H81667" s="2">
        <v>836</v>
      </c>
    </row>
    <row r="81668" spans="1:8" x14ac:dyDescent="0.3">
      <c r="A81668" t="s">
        <v>154221</v>
      </c>
      <c r="B81668" t="s">
        <v>154222</v>
      </c>
      <c r="C81668" t="s">
        <v>154223</v>
      </c>
      <c r="D81668" t="s">
        <v>1051</v>
      </c>
      <c r="E81668" s="1">
        <v>44490</v>
      </c>
      <c r="F81668" t="s">
        <v>12</v>
      </c>
      <c r="G81668" t="s">
        <v>140</v>
      </c>
      <c r="H81668" s="2">
        <v>501</v>
      </c>
    </row>
    <row r="81669" spans="1:8" x14ac:dyDescent="0.3">
      <c r="A81669" t="s">
        <v>154224</v>
      </c>
      <c r="B81669" t="s">
        <v>154225</v>
      </c>
      <c r="C81669" t="s">
        <v>154226</v>
      </c>
      <c r="D81669" t="s">
        <v>22</v>
      </c>
      <c r="E81669" s="1">
        <v>43837</v>
      </c>
      <c r="F81669" t="s">
        <v>12</v>
      </c>
      <c r="G81669" t="s">
        <v>341</v>
      </c>
      <c r="H81669" s="2">
        <v>233</v>
      </c>
    </row>
    <row r="81670" spans="1:8" x14ac:dyDescent="0.3">
      <c r="A81670" t="s">
        <v>154227</v>
      </c>
      <c r="B81670" t="s">
        <v>154228</v>
      </c>
      <c r="C81670" t="s">
        <v>27200</v>
      </c>
      <c r="D81670" t="s">
        <v>6633</v>
      </c>
      <c r="E81670" s="1">
        <v>44441</v>
      </c>
      <c r="F81670" t="s">
        <v>12</v>
      </c>
      <c r="G81670" t="s">
        <v>140</v>
      </c>
      <c r="H81670" s="2">
        <v>888</v>
      </c>
    </row>
    <row r="81671" spans="1:8" x14ac:dyDescent="0.3">
      <c r="A81671" t="s">
        <v>154229</v>
      </c>
      <c r="B81671" t="s">
        <v>154230</v>
      </c>
      <c r="C81671" t="s">
        <v>154231</v>
      </c>
      <c r="D81671" t="s">
        <v>97</v>
      </c>
      <c r="E81671" s="1">
        <v>44035</v>
      </c>
      <c r="F81671" t="s">
        <v>12</v>
      </c>
      <c r="G81671" t="s">
        <v>200</v>
      </c>
      <c r="H81671" s="2">
        <v>888</v>
      </c>
    </row>
    <row r="81672" spans="1:8" x14ac:dyDescent="0.3">
      <c r="A81672" t="s">
        <v>154232</v>
      </c>
      <c r="B81672" t="s">
        <v>154233</v>
      </c>
      <c r="C81672" t="s">
        <v>154234</v>
      </c>
      <c r="D81672" t="s">
        <v>2065</v>
      </c>
      <c r="E81672" s="1">
        <v>44393</v>
      </c>
      <c r="F81672" t="s">
        <v>265</v>
      </c>
      <c r="G81672" t="s">
        <v>140</v>
      </c>
      <c r="H81672" s="2">
        <v>300</v>
      </c>
    </row>
    <row r="81673" spans="1:8" x14ac:dyDescent="0.3">
      <c r="A81673" t="s">
        <v>154235</v>
      </c>
      <c r="B81673" t="s">
        <v>154236</v>
      </c>
      <c r="C81673" t="s">
        <v>21707</v>
      </c>
      <c r="D81673" t="s">
        <v>27738</v>
      </c>
      <c r="E81673" s="1">
        <v>44649</v>
      </c>
      <c r="F81673" t="s">
        <v>12</v>
      </c>
      <c r="G81673" t="s">
        <v>140</v>
      </c>
      <c r="H81673" s="2">
        <v>703</v>
      </c>
    </row>
    <row r="81674" spans="1:8" x14ac:dyDescent="0.3">
      <c r="A81674" t="s">
        <v>154237</v>
      </c>
      <c r="B81674" t="s">
        <v>69173</v>
      </c>
      <c r="C81674" t="s">
        <v>69174</v>
      </c>
      <c r="D81674" t="s">
        <v>381</v>
      </c>
      <c r="E81674" s="1">
        <v>44222</v>
      </c>
      <c r="F81674" t="s">
        <v>12</v>
      </c>
      <c r="G81674" t="s">
        <v>140</v>
      </c>
      <c r="H81674" s="2">
        <v>636</v>
      </c>
    </row>
    <row r="81675" spans="1:8" x14ac:dyDescent="0.3">
      <c r="A81675" t="s">
        <v>207</v>
      </c>
      <c r="B81675" t="s">
        <v>154238</v>
      </c>
      <c r="C81675" t="s">
        <v>27730</v>
      </c>
      <c r="D81675" t="s">
        <v>1372</v>
      </c>
      <c r="E81675" s="1">
        <v>41585</v>
      </c>
      <c r="F81675" t="s">
        <v>12</v>
      </c>
      <c r="G81675" t="s">
        <v>2297</v>
      </c>
      <c r="H81675" s="2">
        <v>417</v>
      </c>
    </row>
    <row r="81676" spans="1:8" x14ac:dyDescent="0.3">
      <c r="A81676" t="s">
        <v>154239</v>
      </c>
      <c r="B81676" t="s">
        <v>154240</v>
      </c>
      <c r="C81676" t="s">
        <v>74632</v>
      </c>
      <c r="D81676" t="s">
        <v>308</v>
      </c>
      <c r="E81676" s="1">
        <v>44357</v>
      </c>
      <c r="F81676" t="s">
        <v>265</v>
      </c>
      <c r="G81676" t="s">
        <v>140</v>
      </c>
      <c r="H81676" s="2">
        <v>367</v>
      </c>
    </row>
    <row r="81677" spans="1:8" x14ac:dyDescent="0.3">
      <c r="A81677" t="s">
        <v>154241</v>
      </c>
      <c r="B81677" t="s">
        <v>154242</v>
      </c>
      <c r="C81677" t="s">
        <v>154243</v>
      </c>
      <c r="D81677" t="s">
        <v>1252</v>
      </c>
      <c r="E81677" s="1">
        <v>44329</v>
      </c>
      <c r="F81677" t="s">
        <v>12</v>
      </c>
      <c r="G81677" t="s">
        <v>140</v>
      </c>
      <c r="H81677" s="2">
        <v>615</v>
      </c>
    </row>
    <row r="81678" spans="1:8" x14ac:dyDescent="0.3">
      <c r="A81678" t="s">
        <v>154244</v>
      </c>
      <c r="B81678" t="s">
        <v>154245</v>
      </c>
      <c r="C81678" t="s">
        <v>154246</v>
      </c>
      <c r="D81678" t="s">
        <v>641</v>
      </c>
      <c r="E81678" s="1">
        <v>42570</v>
      </c>
      <c r="F81678" t="s">
        <v>12</v>
      </c>
      <c r="G81678" t="s">
        <v>2330</v>
      </c>
      <c r="H81678" s="2">
        <v>501</v>
      </c>
    </row>
    <row r="81679" spans="1:8" x14ac:dyDescent="0.3">
      <c r="A81679" t="s">
        <v>154247</v>
      </c>
      <c r="B81679" t="s">
        <v>154248</v>
      </c>
      <c r="C81679" t="s">
        <v>154249</v>
      </c>
      <c r="D81679" t="s">
        <v>21072</v>
      </c>
      <c r="E81679" s="1">
        <v>43475</v>
      </c>
      <c r="F81679" t="s">
        <v>12</v>
      </c>
      <c r="G81679" t="s">
        <v>206</v>
      </c>
      <c r="H81679" s="2">
        <v>1101</v>
      </c>
    </row>
    <row r="81680" spans="1:8" x14ac:dyDescent="0.3">
      <c r="A81680" t="s">
        <v>154250</v>
      </c>
      <c r="B81680" t="s">
        <v>154251</v>
      </c>
      <c r="C81680" t="s">
        <v>154252</v>
      </c>
      <c r="D81680" t="s">
        <v>12055</v>
      </c>
      <c r="E81680" s="1">
        <v>44252</v>
      </c>
      <c r="F81680" t="s">
        <v>12</v>
      </c>
      <c r="G81680" t="s">
        <v>140</v>
      </c>
      <c r="H81680" s="2">
        <v>888</v>
      </c>
    </row>
    <row r="81681" spans="1:8" x14ac:dyDescent="0.3">
      <c r="A81681" t="s">
        <v>154253</v>
      </c>
      <c r="B81681" t="s">
        <v>154254</v>
      </c>
      <c r="C81681" t="s">
        <v>154255</v>
      </c>
      <c r="D81681" t="s">
        <v>1866</v>
      </c>
      <c r="E81681" s="1">
        <v>41803</v>
      </c>
      <c r="F81681" t="s">
        <v>12</v>
      </c>
      <c r="G81681" t="s">
        <v>369</v>
      </c>
      <c r="H81681" s="2">
        <v>233</v>
      </c>
    </row>
    <row r="81682" spans="1:8" x14ac:dyDescent="0.3">
      <c r="A81682" t="s">
        <v>154256</v>
      </c>
      <c r="B81682" t="s">
        <v>154257</v>
      </c>
      <c r="C81682" t="s">
        <v>154258</v>
      </c>
      <c r="D81682" t="s">
        <v>2509</v>
      </c>
      <c r="E81682" s="1">
        <v>42075</v>
      </c>
      <c r="F81682" t="s">
        <v>12</v>
      </c>
      <c r="G81682" t="s">
        <v>140</v>
      </c>
      <c r="H81682" s="2">
        <v>615</v>
      </c>
    </row>
    <row r="81683" spans="1:8" x14ac:dyDescent="0.3">
      <c r="A81683" t="s">
        <v>154259</v>
      </c>
      <c r="B81683" t="s">
        <v>154260</v>
      </c>
      <c r="C81683" t="s">
        <v>154261</v>
      </c>
      <c r="D81683" t="s">
        <v>1574</v>
      </c>
      <c r="E81683" s="1">
        <v>44222</v>
      </c>
      <c r="F81683" t="s">
        <v>12</v>
      </c>
      <c r="G81683" t="s">
        <v>140</v>
      </c>
      <c r="H81683" s="2">
        <v>586</v>
      </c>
    </row>
    <row r="81684" spans="1:8" x14ac:dyDescent="0.3">
      <c r="A81684" t="s">
        <v>154262</v>
      </c>
      <c r="B81684" t="s">
        <v>154263</v>
      </c>
      <c r="C81684" t="s">
        <v>154264</v>
      </c>
      <c r="D81684" t="s">
        <v>4552</v>
      </c>
      <c r="E81684" s="1">
        <v>44042</v>
      </c>
      <c r="F81684" t="s">
        <v>277</v>
      </c>
      <c r="G81684" t="s">
        <v>140</v>
      </c>
      <c r="H81684" s="2">
        <v>452</v>
      </c>
    </row>
    <row r="81685" spans="1:8" x14ac:dyDescent="0.3">
      <c r="A81685" t="s">
        <v>154265</v>
      </c>
      <c r="B81685" t="s">
        <v>154266</v>
      </c>
      <c r="C81685" t="s">
        <v>8789</v>
      </c>
      <c r="D81685" t="s">
        <v>476</v>
      </c>
      <c r="E81685" s="1">
        <v>41982</v>
      </c>
      <c r="F81685" t="s">
        <v>465</v>
      </c>
      <c r="G81685" t="s">
        <v>140</v>
      </c>
      <c r="H81685" s="2">
        <v>190</v>
      </c>
    </row>
    <row r="81686" spans="1:8" x14ac:dyDescent="0.3">
      <c r="A81686" t="s">
        <v>154267</v>
      </c>
      <c r="B81686" t="s">
        <v>154268</v>
      </c>
      <c r="C81686" t="s">
        <v>154269</v>
      </c>
      <c r="D81686" t="s">
        <v>1115</v>
      </c>
      <c r="E81686" s="1">
        <v>42389</v>
      </c>
      <c r="F81686" t="s">
        <v>12</v>
      </c>
      <c r="G81686" t="s">
        <v>140</v>
      </c>
      <c r="H81686" s="2">
        <v>668</v>
      </c>
    </row>
    <row r="81687" spans="1:8" x14ac:dyDescent="0.3">
      <c r="A81687" t="s">
        <v>154270</v>
      </c>
      <c r="B81687" t="s">
        <v>133298</v>
      </c>
      <c r="C81687" t="s">
        <v>21391</v>
      </c>
      <c r="D81687" t="s">
        <v>1752</v>
      </c>
      <c r="E81687" s="1">
        <v>42045</v>
      </c>
      <c r="F81687" t="s">
        <v>465</v>
      </c>
      <c r="G81687" t="s">
        <v>140</v>
      </c>
      <c r="H81687" s="2">
        <v>75</v>
      </c>
    </row>
    <row r="81688" spans="1:8" x14ac:dyDescent="0.3">
      <c r="A81688" t="s">
        <v>154271</v>
      </c>
      <c r="B81688" t="s">
        <v>27143</v>
      </c>
      <c r="C81688" t="s">
        <v>27144</v>
      </c>
      <c r="D81688" t="s">
        <v>1112</v>
      </c>
      <c r="E81688" s="1">
        <v>43133</v>
      </c>
      <c r="F81688" t="s">
        <v>265</v>
      </c>
      <c r="G81688" t="s">
        <v>140</v>
      </c>
      <c r="H81688" s="2">
        <v>300</v>
      </c>
    </row>
    <row r="81689" spans="1:8" x14ac:dyDescent="0.3">
      <c r="A81689" t="s">
        <v>154272</v>
      </c>
      <c r="B81689" t="s">
        <v>154273</v>
      </c>
      <c r="C81689" t="s">
        <v>12703</v>
      </c>
      <c r="D81689" t="s">
        <v>1295</v>
      </c>
      <c r="E81689" s="1">
        <v>40568</v>
      </c>
      <c r="F81689" t="s">
        <v>12</v>
      </c>
      <c r="G81689" t="s">
        <v>140</v>
      </c>
      <c r="H81689" s="2">
        <v>879</v>
      </c>
    </row>
    <row r="81690" spans="1:8" x14ac:dyDescent="0.3">
      <c r="A81690" t="s">
        <v>154274</v>
      </c>
      <c r="B81690" t="s">
        <v>64707</v>
      </c>
      <c r="C81690" t="s">
        <v>64708</v>
      </c>
      <c r="D81690" t="s">
        <v>253</v>
      </c>
      <c r="E81690" s="1">
        <v>44208</v>
      </c>
      <c r="F81690" t="s">
        <v>265</v>
      </c>
      <c r="G81690" t="s">
        <v>140</v>
      </c>
      <c r="H81690" s="2">
        <v>233</v>
      </c>
    </row>
    <row r="81691" spans="1:8" x14ac:dyDescent="0.3">
      <c r="A81691" t="s">
        <v>154275</v>
      </c>
      <c r="B81691" t="s">
        <v>154276</v>
      </c>
      <c r="C81691" t="s">
        <v>154277</v>
      </c>
      <c r="D81691" t="s">
        <v>16160</v>
      </c>
      <c r="E81691" s="1">
        <v>44579</v>
      </c>
      <c r="F81691" t="s">
        <v>12</v>
      </c>
      <c r="G81691" t="s">
        <v>140</v>
      </c>
      <c r="H81691" s="2">
        <v>703</v>
      </c>
    </row>
    <row r="81692" spans="1:8" x14ac:dyDescent="0.3">
      <c r="A81692" t="s">
        <v>154278</v>
      </c>
      <c r="B81692" t="s">
        <v>154279</v>
      </c>
      <c r="C81692" t="s">
        <v>154280</v>
      </c>
      <c r="D81692" t="s">
        <v>3362</v>
      </c>
      <c r="E81692" s="1">
        <v>44371</v>
      </c>
      <c r="F81692" t="s">
        <v>12</v>
      </c>
      <c r="G81692" t="s">
        <v>140</v>
      </c>
      <c r="H81692" s="2">
        <v>683</v>
      </c>
    </row>
    <row r="81693" spans="1:8" x14ac:dyDescent="0.3">
      <c r="A81693" t="s">
        <v>154281</v>
      </c>
      <c r="B81693" t="s">
        <v>153882</v>
      </c>
      <c r="C81693" t="s">
        <v>153883</v>
      </c>
      <c r="D81693" t="s">
        <v>39087</v>
      </c>
      <c r="E81693" s="1">
        <v>42206</v>
      </c>
      <c r="F81693" t="s">
        <v>12</v>
      </c>
      <c r="G81693" t="s">
        <v>341</v>
      </c>
      <c r="H81693" s="2">
        <v>1003</v>
      </c>
    </row>
    <row r="81694" spans="1:8" x14ac:dyDescent="0.3">
      <c r="A81694" t="s">
        <v>154282</v>
      </c>
      <c r="B81694" t="s">
        <v>154283</v>
      </c>
      <c r="C81694" t="s">
        <v>154284</v>
      </c>
      <c r="D81694" t="s">
        <v>1987</v>
      </c>
      <c r="E81694" s="1">
        <v>44441</v>
      </c>
      <c r="F81694" t="s">
        <v>12</v>
      </c>
      <c r="G81694" t="s">
        <v>140</v>
      </c>
      <c r="H81694" s="2">
        <v>797</v>
      </c>
    </row>
    <row r="81695" spans="1:8" x14ac:dyDescent="0.3">
      <c r="A81695" t="s">
        <v>99903</v>
      </c>
      <c r="B81695" t="s">
        <v>154285</v>
      </c>
      <c r="C81695" t="s">
        <v>7080</v>
      </c>
      <c r="D81695" t="s">
        <v>19439</v>
      </c>
      <c r="E81695" s="1">
        <v>43641</v>
      </c>
      <c r="F81695" t="s">
        <v>12</v>
      </c>
      <c r="G81695" t="s">
        <v>140</v>
      </c>
      <c r="H81695" s="2">
        <v>500</v>
      </c>
    </row>
    <row r="81696" spans="1:8" x14ac:dyDescent="0.3">
      <c r="A81696" t="s">
        <v>154286</v>
      </c>
      <c r="B81696" t="s">
        <v>154287</v>
      </c>
      <c r="C81696" t="s">
        <v>154288</v>
      </c>
      <c r="D81696" t="s">
        <v>18790</v>
      </c>
      <c r="E81696" s="1">
        <v>41264</v>
      </c>
      <c r="F81696" t="s">
        <v>12</v>
      </c>
      <c r="G81696" t="s">
        <v>140</v>
      </c>
      <c r="H81696" s="2">
        <v>694</v>
      </c>
    </row>
    <row r="81697" spans="1:8" x14ac:dyDescent="0.3">
      <c r="A81697" t="s">
        <v>154289</v>
      </c>
      <c r="B81697" t="s">
        <v>154290</v>
      </c>
      <c r="C81697" t="s">
        <v>28289</v>
      </c>
      <c r="D81697" t="s">
        <v>76</v>
      </c>
      <c r="E81697" s="1">
        <v>43111</v>
      </c>
      <c r="F81697" t="s">
        <v>12</v>
      </c>
      <c r="G81697" t="s">
        <v>140</v>
      </c>
      <c r="H81697" s="2">
        <v>398</v>
      </c>
    </row>
    <row r="81698" spans="1:8" x14ac:dyDescent="0.3">
      <c r="A81698" t="s">
        <v>154291</v>
      </c>
      <c r="B81698" t="s">
        <v>154292</v>
      </c>
      <c r="C81698" t="s">
        <v>89128</v>
      </c>
      <c r="D81698" t="s">
        <v>3578</v>
      </c>
      <c r="E81698" s="1">
        <v>44316</v>
      </c>
      <c r="F81698" t="s">
        <v>265</v>
      </c>
      <c r="G81698" t="s">
        <v>140</v>
      </c>
      <c r="H81698" s="2">
        <v>434</v>
      </c>
    </row>
    <row r="81699" spans="1:8" x14ac:dyDescent="0.3">
      <c r="A81699" t="s">
        <v>154293</v>
      </c>
      <c r="B81699" t="s">
        <v>55844</v>
      </c>
      <c r="C81699" t="s">
        <v>19609</v>
      </c>
      <c r="D81699" t="s">
        <v>2136</v>
      </c>
      <c r="E81699" s="1">
        <v>44292</v>
      </c>
      <c r="F81699" t="s">
        <v>12</v>
      </c>
      <c r="G81699" t="s">
        <v>140</v>
      </c>
      <c r="H81699" s="2">
        <v>586</v>
      </c>
    </row>
    <row r="81700" spans="1:8" x14ac:dyDescent="0.3">
      <c r="A81700" t="s">
        <v>154294</v>
      </c>
      <c r="B81700" t="s">
        <v>154295</v>
      </c>
      <c r="C81700" t="s">
        <v>154296</v>
      </c>
      <c r="D81700" t="s">
        <v>20532</v>
      </c>
      <c r="E81700" s="1">
        <v>41408</v>
      </c>
      <c r="F81700" t="s">
        <v>12</v>
      </c>
      <c r="G81700" t="s">
        <v>140</v>
      </c>
      <c r="H81700" s="2">
        <v>1005</v>
      </c>
    </row>
    <row r="81701" spans="1:8" x14ac:dyDescent="0.3">
      <c r="A81701" t="s">
        <v>154297</v>
      </c>
      <c r="B81701" t="s">
        <v>154298</v>
      </c>
      <c r="C81701" t="s">
        <v>154299</v>
      </c>
      <c r="D81701" t="s">
        <v>157</v>
      </c>
      <c r="E81701" s="1">
        <v>44273</v>
      </c>
      <c r="F81701" t="s">
        <v>465</v>
      </c>
      <c r="G81701" t="s">
        <v>140</v>
      </c>
      <c r="H81701" s="2">
        <v>574</v>
      </c>
    </row>
    <row r="81702" spans="1:8" x14ac:dyDescent="0.3">
      <c r="A81702" t="s">
        <v>154300</v>
      </c>
      <c r="B81702" t="s">
        <v>47914</v>
      </c>
      <c r="C81702" t="s">
        <v>6863</v>
      </c>
      <c r="D81702" t="s">
        <v>3870</v>
      </c>
      <c r="E81702" s="1">
        <v>43991</v>
      </c>
      <c r="F81702" t="s">
        <v>12</v>
      </c>
      <c r="G81702" t="s">
        <v>140</v>
      </c>
      <c r="H81702" s="2">
        <v>586</v>
      </c>
    </row>
    <row r="81703" spans="1:8" x14ac:dyDescent="0.3">
      <c r="A81703" t="s">
        <v>154301</v>
      </c>
      <c r="B81703" t="s">
        <v>154302</v>
      </c>
      <c r="C81703" t="s">
        <v>43990</v>
      </c>
      <c r="D81703" t="s">
        <v>934</v>
      </c>
      <c r="E81703" s="1">
        <v>43913</v>
      </c>
      <c r="F81703" t="s">
        <v>265</v>
      </c>
      <c r="G81703" t="s">
        <v>140</v>
      </c>
      <c r="H81703" s="2">
        <v>468</v>
      </c>
    </row>
    <row r="81704" spans="1:8" x14ac:dyDescent="0.3">
      <c r="A81704" t="s">
        <v>154303</v>
      </c>
      <c r="B81704" t="s">
        <v>154304</v>
      </c>
      <c r="C81704" t="s">
        <v>42427</v>
      </c>
      <c r="D81704" t="s">
        <v>947</v>
      </c>
      <c r="E81704" s="1">
        <v>43579</v>
      </c>
      <c r="F81704" t="s">
        <v>12</v>
      </c>
      <c r="G81704" t="s">
        <v>140</v>
      </c>
      <c r="H81704" s="2">
        <v>1665</v>
      </c>
    </row>
    <row r="81705" spans="1:8" x14ac:dyDescent="0.3">
      <c r="A81705" t="s">
        <v>154305</v>
      </c>
      <c r="B81705" t="s">
        <v>154306</v>
      </c>
      <c r="C81705" t="s">
        <v>154307</v>
      </c>
      <c r="D81705" t="s">
        <v>25890</v>
      </c>
      <c r="E81705" s="1">
        <v>40483</v>
      </c>
      <c r="F81705" t="s">
        <v>12</v>
      </c>
      <c r="G81705" t="s">
        <v>140</v>
      </c>
      <c r="H81705" s="2">
        <v>569</v>
      </c>
    </row>
    <row r="81706" spans="1:8" x14ac:dyDescent="0.3">
      <c r="A81706" t="s">
        <v>154308</v>
      </c>
      <c r="B81706" t="s">
        <v>154309</v>
      </c>
      <c r="C81706" t="s">
        <v>1068</v>
      </c>
      <c r="D81706" t="s">
        <v>1171</v>
      </c>
      <c r="E81706" s="1">
        <v>41354</v>
      </c>
      <c r="F81706" t="s">
        <v>12</v>
      </c>
      <c r="G81706" t="s">
        <v>140</v>
      </c>
      <c r="H81706" s="2">
        <v>601</v>
      </c>
    </row>
    <row r="81707" spans="1:8" x14ac:dyDescent="0.3">
      <c r="A81707" t="s">
        <v>154310</v>
      </c>
      <c r="B81707" t="s">
        <v>39336</v>
      </c>
      <c r="C81707" t="s">
        <v>39337</v>
      </c>
      <c r="D81707" t="s">
        <v>686</v>
      </c>
      <c r="E81707" s="1">
        <v>41442</v>
      </c>
      <c r="F81707" t="s">
        <v>12</v>
      </c>
      <c r="G81707" t="s">
        <v>140</v>
      </c>
      <c r="H81707" s="2">
        <v>100</v>
      </c>
    </row>
    <row r="81708" spans="1:8" x14ac:dyDescent="0.3">
      <c r="A81708" t="s">
        <v>154311</v>
      </c>
      <c r="B81708" t="s">
        <v>154312</v>
      </c>
      <c r="C81708" t="s">
        <v>154313</v>
      </c>
      <c r="D81708" t="s">
        <v>21766</v>
      </c>
      <c r="E81708" s="1">
        <v>41943</v>
      </c>
      <c r="F81708" t="s">
        <v>12</v>
      </c>
      <c r="G81708" t="s">
        <v>140</v>
      </c>
      <c r="H81708" s="2">
        <v>668</v>
      </c>
    </row>
    <row r="81709" spans="1:8" x14ac:dyDescent="0.3">
      <c r="A81709" t="s">
        <v>154314</v>
      </c>
      <c r="B81709" t="s">
        <v>84730</v>
      </c>
      <c r="C81709" t="s">
        <v>20909</v>
      </c>
      <c r="D81709" t="s">
        <v>2260</v>
      </c>
      <c r="E81709" s="1">
        <v>41201</v>
      </c>
      <c r="F81709" t="s">
        <v>12</v>
      </c>
      <c r="G81709" t="s">
        <v>140</v>
      </c>
      <c r="H81709" s="2">
        <v>668</v>
      </c>
    </row>
    <row r="81710" spans="1:8" x14ac:dyDescent="0.3">
      <c r="A81710" t="s">
        <v>154315</v>
      </c>
      <c r="B81710" t="s">
        <v>154316</v>
      </c>
      <c r="C81710" t="s">
        <v>2505</v>
      </c>
      <c r="D81710" t="s">
        <v>20077</v>
      </c>
      <c r="E81710" s="1">
        <v>41877</v>
      </c>
      <c r="F81710" t="s">
        <v>12</v>
      </c>
      <c r="G81710" t="s">
        <v>140</v>
      </c>
      <c r="H81710" s="2">
        <v>668</v>
      </c>
    </row>
    <row r="81711" spans="1:8" x14ac:dyDescent="0.3">
      <c r="A81711" t="s">
        <v>154317</v>
      </c>
      <c r="B81711" t="s">
        <v>154318</v>
      </c>
      <c r="C81711" t="s">
        <v>154319</v>
      </c>
      <c r="D81711" t="s">
        <v>1406</v>
      </c>
      <c r="E81711" s="1">
        <v>41186</v>
      </c>
      <c r="F81711" t="s">
        <v>12</v>
      </c>
      <c r="G81711" t="s">
        <v>140</v>
      </c>
      <c r="H81711" s="2">
        <v>569</v>
      </c>
    </row>
    <row r="81712" spans="1:8" x14ac:dyDescent="0.3">
      <c r="A81712" t="s">
        <v>154320</v>
      </c>
      <c r="B81712" t="s">
        <v>154321</v>
      </c>
      <c r="C81712" t="s">
        <v>22716</v>
      </c>
      <c r="D81712" t="s">
        <v>2929</v>
      </c>
      <c r="E81712" s="1">
        <v>41334</v>
      </c>
      <c r="F81712" t="s">
        <v>12</v>
      </c>
      <c r="G81712" t="s">
        <v>140</v>
      </c>
      <c r="H81712" s="2">
        <v>609</v>
      </c>
    </row>
    <row r="81713" spans="1:8" x14ac:dyDescent="0.3">
      <c r="A81713" t="s">
        <v>154322</v>
      </c>
      <c r="B81713" t="s">
        <v>154323</v>
      </c>
      <c r="C81713" t="s">
        <v>37951</v>
      </c>
      <c r="D81713" t="s">
        <v>19629</v>
      </c>
      <c r="E81713" s="1">
        <v>41410</v>
      </c>
      <c r="F81713" t="s">
        <v>12</v>
      </c>
      <c r="G81713" t="s">
        <v>140</v>
      </c>
      <c r="H81713" s="2">
        <v>569</v>
      </c>
    </row>
    <row r="81714" spans="1:8" x14ac:dyDescent="0.3">
      <c r="A81714" t="s">
        <v>154324</v>
      </c>
      <c r="B81714" t="s">
        <v>154325</v>
      </c>
      <c r="C81714" t="s">
        <v>19833</v>
      </c>
      <c r="D81714" t="s">
        <v>1173</v>
      </c>
      <c r="E81714" s="1">
        <v>42541</v>
      </c>
      <c r="F81714" t="s">
        <v>12</v>
      </c>
      <c r="G81714" t="s">
        <v>140</v>
      </c>
      <c r="H81714" s="2">
        <v>656</v>
      </c>
    </row>
    <row r="81715" spans="1:8" x14ac:dyDescent="0.3">
      <c r="A81715" t="s">
        <v>154326</v>
      </c>
      <c r="B81715" t="s">
        <v>154327</v>
      </c>
      <c r="C81715" t="s">
        <v>48533</v>
      </c>
      <c r="D81715" t="s">
        <v>11807</v>
      </c>
      <c r="E81715" s="1">
        <v>38022</v>
      </c>
      <c r="F81715" t="s">
        <v>12</v>
      </c>
      <c r="G81715" t="s">
        <v>140</v>
      </c>
      <c r="H81715" s="2">
        <v>902</v>
      </c>
    </row>
    <row r="81716" spans="1:8" x14ac:dyDescent="0.3">
      <c r="A81716" t="s">
        <v>154328</v>
      </c>
      <c r="B81716" t="s">
        <v>154329</v>
      </c>
      <c r="C81716" t="s">
        <v>12716</v>
      </c>
      <c r="D81716" t="s">
        <v>2036</v>
      </c>
      <c r="E81716" s="1">
        <v>42656</v>
      </c>
      <c r="F81716" t="s">
        <v>12</v>
      </c>
      <c r="G81716" t="s">
        <v>140</v>
      </c>
      <c r="H81716" s="2">
        <v>759</v>
      </c>
    </row>
    <row r="81717" spans="1:8" x14ac:dyDescent="0.3">
      <c r="A81717" t="s">
        <v>154330</v>
      </c>
      <c r="B81717" t="s">
        <v>154331</v>
      </c>
      <c r="C81717" t="s">
        <v>154332</v>
      </c>
      <c r="D81717" t="s">
        <v>19490</v>
      </c>
      <c r="E81717" s="1">
        <v>43237</v>
      </c>
      <c r="F81717" t="s">
        <v>12</v>
      </c>
      <c r="G81717" t="s">
        <v>140</v>
      </c>
      <c r="H81717" s="2">
        <v>721</v>
      </c>
    </row>
    <row r="81718" spans="1:8" x14ac:dyDescent="0.3">
      <c r="A81718" t="s">
        <v>154333</v>
      </c>
      <c r="B81718" t="s">
        <v>22629</v>
      </c>
      <c r="C81718" t="s">
        <v>7176</v>
      </c>
      <c r="D81718" t="s">
        <v>1160</v>
      </c>
      <c r="E81718" s="1">
        <v>43158</v>
      </c>
      <c r="F81718" t="s">
        <v>12</v>
      </c>
      <c r="G81718" t="s">
        <v>140</v>
      </c>
      <c r="H81718" s="2">
        <v>50</v>
      </c>
    </row>
    <row r="81719" spans="1:8" x14ac:dyDescent="0.3">
      <c r="A81719" t="s">
        <v>154326</v>
      </c>
      <c r="B81719" t="s">
        <v>154327</v>
      </c>
      <c r="C81719" t="s">
        <v>154334</v>
      </c>
      <c r="D81719" t="s">
        <v>4421</v>
      </c>
      <c r="E81719" s="1">
        <v>38000</v>
      </c>
      <c r="F81719" t="s">
        <v>12</v>
      </c>
      <c r="G81719" t="s">
        <v>140</v>
      </c>
      <c r="H81719" s="2">
        <v>651</v>
      </c>
    </row>
    <row r="81720" spans="1:8" x14ac:dyDescent="0.3">
      <c r="A81720" t="s">
        <v>154335</v>
      </c>
      <c r="B81720" t="s">
        <v>154336</v>
      </c>
      <c r="C81720" t="s">
        <v>20245</v>
      </c>
      <c r="D81720" t="s">
        <v>135</v>
      </c>
      <c r="E81720" s="1">
        <v>40435</v>
      </c>
      <c r="F81720" t="s">
        <v>12</v>
      </c>
      <c r="G81720" t="s">
        <v>140</v>
      </c>
      <c r="H81720" s="2">
        <v>879</v>
      </c>
    </row>
    <row r="81721" spans="1:8" x14ac:dyDescent="0.3">
      <c r="A81721" t="s">
        <v>154337</v>
      </c>
      <c r="B81721" t="s">
        <v>154338</v>
      </c>
      <c r="C81721" t="s">
        <v>634</v>
      </c>
      <c r="D81721" t="s">
        <v>2136</v>
      </c>
      <c r="E81721" s="1">
        <v>43180</v>
      </c>
      <c r="F81721" t="s">
        <v>12</v>
      </c>
      <c r="G81721" t="s">
        <v>140</v>
      </c>
      <c r="H81721" s="2">
        <v>569</v>
      </c>
    </row>
    <row r="81722" spans="1:8" x14ac:dyDescent="0.3">
      <c r="A81722" t="s">
        <v>154339</v>
      </c>
      <c r="B81722" t="s">
        <v>154340</v>
      </c>
      <c r="C81722" t="s">
        <v>154341</v>
      </c>
      <c r="D81722" t="s">
        <v>2418</v>
      </c>
      <c r="E81722" s="1">
        <v>41793</v>
      </c>
      <c r="F81722" t="s">
        <v>12</v>
      </c>
      <c r="G81722" t="s">
        <v>140</v>
      </c>
      <c r="H81722" s="2">
        <v>668</v>
      </c>
    </row>
    <row r="81723" spans="1:8" x14ac:dyDescent="0.3">
      <c r="A81723" t="s">
        <v>154342</v>
      </c>
      <c r="B81723" t="s">
        <v>154329</v>
      </c>
      <c r="C81723" t="s">
        <v>12716</v>
      </c>
      <c r="D81723" t="s">
        <v>334</v>
      </c>
      <c r="E81723" s="1">
        <v>43013</v>
      </c>
      <c r="F81723" t="s">
        <v>12</v>
      </c>
      <c r="G81723" t="s">
        <v>140</v>
      </c>
      <c r="H81723" s="2">
        <v>759</v>
      </c>
    </row>
    <row r="81724" spans="1:8" x14ac:dyDescent="0.3">
      <c r="A81724" t="s">
        <v>154343</v>
      </c>
      <c r="B81724" t="s">
        <v>154344</v>
      </c>
      <c r="C81724" t="s">
        <v>124551</v>
      </c>
      <c r="D81724" t="s">
        <v>994</v>
      </c>
      <c r="E81724" s="1">
        <v>41719</v>
      </c>
      <c r="F81724" t="s">
        <v>12</v>
      </c>
      <c r="G81724" t="s">
        <v>140</v>
      </c>
      <c r="H81724" s="2">
        <v>668</v>
      </c>
    </row>
    <row r="81725" spans="1:8" x14ac:dyDescent="0.3">
      <c r="A81725" t="s">
        <v>154345</v>
      </c>
      <c r="B81725" t="s">
        <v>35424</v>
      </c>
      <c r="C81725" t="s">
        <v>35425</v>
      </c>
      <c r="D81725" t="s">
        <v>7295</v>
      </c>
      <c r="E81725" s="1">
        <v>44057</v>
      </c>
      <c r="F81725" t="s">
        <v>249</v>
      </c>
      <c r="G81725" t="s">
        <v>140</v>
      </c>
      <c r="H81725" s="2">
        <v>268</v>
      </c>
    </row>
    <row r="81726" spans="1:8" x14ac:dyDescent="0.3">
      <c r="A81726" t="s">
        <v>154346</v>
      </c>
      <c r="B81726" t="s">
        <v>154347</v>
      </c>
      <c r="C81726" t="s">
        <v>154348</v>
      </c>
      <c r="D81726" t="s">
        <v>14498</v>
      </c>
      <c r="E81726" s="1">
        <v>43529</v>
      </c>
      <c r="F81726" t="s">
        <v>12</v>
      </c>
      <c r="G81726" t="s">
        <v>140</v>
      </c>
      <c r="H81726" s="2">
        <v>608</v>
      </c>
    </row>
    <row r="81727" spans="1:8" x14ac:dyDescent="0.3">
      <c r="A81727" t="s">
        <v>154349</v>
      </c>
      <c r="B81727" t="s">
        <v>154350</v>
      </c>
      <c r="C81727" t="s">
        <v>22530</v>
      </c>
      <c r="D81727" t="s">
        <v>2305</v>
      </c>
      <c r="E81727" s="1">
        <v>43704</v>
      </c>
      <c r="F81727" t="s">
        <v>12</v>
      </c>
      <c r="G81727" t="s">
        <v>140</v>
      </c>
      <c r="H81727" s="2">
        <v>586</v>
      </c>
    </row>
    <row r="81728" spans="1:8" x14ac:dyDescent="0.3">
      <c r="A81728" t="s">
        <v>154351</v>
      </c>
      <c r="B81728" t="s">
        <v>149736</v>
      </c>
      <c r="C81728" t="s">
        <v>20442</v>
      </c>
      <c r="D81728" t="s">
        <v>2994</v>
      </c>
      <c r="E81728" s="1">
        <v>43865</v>
      </c>
      <c r="F81728" t="s">
        <v>12</v>
      </c>
      <c r="G81728" t="s">
        <v>140</v>
      </c>
      <c r="H81728" s="2">
        <v>586</v>
      </c>
    </row>
    <row r="81729" spans="1:8" x14ac:dyDescent="0.3">
      <c r="A81729" t="s">
        <v>154352</v>
      </c>
      <c r="B81729" t="s">
        <v>149736</v>
      </c>
      <c r="C81729" t="s">
        <v>154353</v>
      </c>
      <c r="D81729" t="s">
        <v>2305</v>
      </c>
      <c r="E81729" s="1">
        <v>43895</v>
      </c>
      <c r="F81729" t="s">
        <v>12</v>
      </c>
      <c r="G81729" t="s">
        <v>140</v>
      </c>
      <c r="H81729" s="2">
        <v>379</v>
      </c>
    </row>
    <row r="81730" spans="1:8" x14ac:dyDescent="0.3">
      <c r="A81730" t="s">
        <v>154354</v>
      </c>
      <c r="B81730" t="s">
        <v>154355</v>
      </c>
      <c r="C81730" t="s">
        <v>34606</v>
      </c>
      <c r="D81730" t="s">
        <v>3001</v>
      </c>
      <c r="E81730" s="1">
        <v>42171</v>
      </c>
      <c r="F81730" t="s">
        <v>12</v>
      </c>
      <c r="G81730" t="s">
        <v>140</v>
      </c>
      <c r="H81730" s="2">
        <v>668</v>
      </c>
    </row>
    <row r="81731" spans="1:8" x14ac:dyDescent="0.3">
      <c r="A81731" t="s">
        <v>154356</v>
      </c>
      <c r="B81731" t="s">
        <v>154309</v>
      </c>
      <c r="C81731" t="s">
        <v>1068</v>
      </c>
      <c r="D81731" t="s">
        <v>20477</v>
      </c>
      <c r="E81731" s="1">
        <v>41354</v>
      </c>
      <c r="F81731" t="s">
        <v>12</v>
      </c>
      <c r="G81731" t="s">
        <v>140</v>
      </c>
      <c r="H81731" s="2">
        <v>726</v>
      </c>
    </row>
    <row r="81732" spans="1:8" x14ac:dyDescent="0.3">
      <c r="A81732" t="s">
        <v>154357</v>
      </c>
      <c r="B81732" t="s">
        <v>154358</v>
      </c>
      <c r="C81732" t="s">
        <v>154313</v>
      </c>
      <c r="D81732" t="s">
        <v>3001</v>
      </c>
      <c r="E81732" s="1">
        <v>41942</v>
      </c>
      <c r="F81732" t="s">
        <v>12</v>
      </c>
      <c r="G81732" t="s">
        <v>140</v>
      </c>
      <c r="H81732" s="2">
        <v>668</v>
      </c>
    </row>
    <row r="81733" spans="1:8" x14ac:dyDescent="0.3">
      <c r="A81733" t="s">
        <v>154359</v>
      </c>
      <c r="B81733" t="s">
        <v>154360</v>
      </c>
      <c r="C81733" t="s">
        <v>19694</v>
      </c>
      <c r="D81733" t="s">
        <v>19754</v>
      </c>
      <c r="E81733" s="1">
        <v>41656</v>
      </c>
      <c r="F81733" t="s">
        <v>12</v>
      </c>
      <c r="G81733" t="s">
        <v>140</v>
      </c>
      <c r="H81733" s="2">
        <v>836</v>
      </c>
    </row>
    <row r="81734" spans="1:8" x14ac:dyDescent="0.3">
      <c r="A81734" t="s">
        <v>154361</v>
      </c>
      <c r="B81734" t="s">
        <v>154362</v>
      </c>
      <c r="C81734" t="s">
        <v>154363</v>
      </c>
      <c r="D81734" t="s">
        <v>2848</v>
      </c>
      <c r="E81734" s="1">
        <v>42922</v>
      </c>
      <c r="F81734" t="s">
        <v>12</v>
      </c>
      <c r="G81734" t="s">
        <v>206</v>
      </c>
      <c r="H81734" s="2">
        <v>683</v>
      </c>
    </row>
    <row r="81735" spans="1:8" x14ac:dyDescent="0.3">
      <c r="A81735" t="s">
        <v>154364</v>
      </c>
      <c r="B81735" t="s">
        <v>154365</v>
      </c>
      <c r="C81735" t="s">
        <v>28765</v>
      </c>
      <c r="D81735" t="s">
        <v>320</v>
      </c>
      <c r="E81735" s="1">
        <v>44201</v>
      </c>
      <c r="F81735" t="s">
        <v>12</v>
      </c>
      <c r="G81735" t="s">
        <v>140</v>
      </c>
      <c r="H81735" s="2">
        <v>586</v>
      </c>
    </row>
    <row r="81736" spans="1:8" x14ac:dyDescent="0.3">
      <c r="A81736" t="s">
        <v>154366</v>
      </c>
      <c r="B81736" t="s">
        <v>154367</v>
      </c>
      <c r="C81736" t="s">
        <v>19092</v>
      </c>
      <c r="D81736" t="s">
        <v>1372</v>
      </c>
      <c r="E81736" s="1">
        <v>44173</v>
      </c>
      <c r="F81736" t="s">
        <v>12</v>
      </c>
      <c r="G81736" t="s">
        <v>140</v>
      </c>
      <c r="H81736" s="2">
        <v>586</v>
      </c>
    </row>
    <row r="81737" spans="1:8" x14ac:dyDescent="0.3">
      <c r="A81737" t="s">
        <v>154368</v>
      </c>
      <c r="B81737" t="s">
        <v>154369</v>
      </c>
      <c r="C81737" t="s">
        <v>154370</v>
      </c>
      <c r="D81737" t="s">
        <v>1994</v>
      </c>
      <c r="E81737" s="1">
        <v>44523</v>
      </c>
      <c r="F81737" t="s">
        <v>12</v>
      </c>
      <c r="G81737" t="s">
        <v>140</v>
      </c>
      <c r="H81737" s="2">
        <v>398</v>
      </c>
    </row>
    <row r="81738" spans="1:8" x14ac:dyDescent="0.3">
      <c r="A81738" t="s">
        <v>154371</v>
      </c>
      <c r="B81738" t="s">
        <v>154372</v>
      </c>
      <c r="C81738" t="s">
        <v>32623</v>
      </c>
      <c r="D81738" t="s">
        <v>25624</v>
      </c>
      <c r="E81738" s="1">
        <v>44096</v>
      </c>
      <c r="F81738" t="s">
        <v>12</v>
      </c>
      <c r="G81738" t="s">
        <v>140</v>
      </c>
      <c r="H81738" s="2">
        <v>703</v>
      </c>
    </row>
    <row r="81739" spans="1:8" x14ac:dyDescent="0.3">
      <c r="A81739" t="s">
        <v>154373</v>
      </c>
      <c r="B81739" t="s">
        <v>154374</v>
      </c>
      <c r="C81739" t="s">
        <v>5211</v>
      </c>
      <c r="D81739" t="s">
        <v>21688</v>
      </c>
      <c r="E81739" s="1">
        <v>36542</v>
      </c>
      <c r="F81739" t="s">
        <v>12</v>
      </c>
      <c r="G81739" t="s">
        <v>140</v>
      </c>
      <c r="H81739" s="2">
        <v>1338</v>
      </c>
    </row>
    <row r="81740" spans="1:8" x14ac:dyDescent="0.3">
      <c r="A81740" t="s">
        <v>154375</v>
      </c>
      <c r="B81740" t="s">
        <v>154376</v>
      </c>
      <c r="C81740" t="s">
        <v>83455</v>
      </c>
      <c r="D81740" t="s">
        <v>295</v>
      </c>
      <c r="E81740" s="1">
        <v>44047</v>
      </c>
      <c r="F81740" t="s">
        <v>12</v>
      </c>
      <c r="G81740" t="s">
        <v>140</v>
      </c>
      <c r="H81740" s="2">
        <v>211</v>
      </c>
    </row>
    <row r="81741" spans="1:8" x14ac:dyDescent="0.3">
      <c r="A81741" t="s">
        <v>154377</v>
      </c>
      <c r="B81741" t="s">
        <v>8969</v>
      </c>
      <c r="C81741" t="s">
        <v>21704</v>
      </c>
      <c r="D81741" t="s">
        <v>2768</v>
      </c>
      <c r="E81741" s="1">
        <v>40955</v>
      </c>
      <c r="F81741" t="s">
        <v>12</v>
      </c>
      <c r="G81741" t="s">
        <v>85</v>
      </c>
      <c r="H81741" s="2">
        <v>134</v>
      </c>
    </row>
    <row r="81742" spans="1:8" x14ac:dyDescent="0.3">
      <c r="A81742" t="s">
        <v>154378</v>
      </c>
      <c r="B81742" t="s">
        <v>154379</v>
      </c>
      <c r="C81742" t="s">
        <v>5644</v>
      </c>
      <c r="D81742" t="s">
        <v>4405</v>
      </c>
      <c r="E81742" s="1">
        <v>44656</v>
      </c>
      <c r="F81742" t="s">
        <v>12</v>
      </c>
      <c r="G81742" t="s">
        <v>140</v>
      </c>
      <c r="H81742" s="2">
        <v>1256</v>
      </c>
    </row>
    <row r="81743" spans="1:8" x14ac:dyDescent="0.3">
      <c r="A81743" t="s">
        <v>154380</v>
      </c>
      <c r="B81743" t="s">
        <v>8201</v>
      </c>
      <c r="C81743" t="s">
        <v>47224</v>
      </c>
      <c r="D81743" t="s">
        <v>2189</v>
      </c>
      <c r="E81743" s="1">
        <v>44649</v>
      </c>
      <c r="F81743" t="s">
        <v>12</v>
      </c>
      <c r="G81743" t="s">
        <v>140</v>
      </c>
      <c r="H81743" s="2">
        <v>1256</v>
      </c>
    </row>
    <row r="81744" spans="1:8" x14ac:dyDescent="0.3">
      <c r="A81744" t="s">
        <v>154381</v>
      </c>
      <c r="B81744" t="s">
        <v>154382</v>
      </c>
      <c r="C81744" t="s">
        <v>154383</v>
      </c>
      <c r="D81744" t="s">
        <v>127</v>
      </c>
      <c r="E81744" s="1">
        <v>44105</v>
      </c>
      <c r="F81744" t="s">
        <v>12</v>
      </c>
      <c r="G81744" t="s">
        <v>140</v>
      </c>
      <c r="H81744" s="2">
        <v>501</v>
      </c>
    </row>
    <row r="81745" spans="1:8" x14ac:dyDescent="0.3">
      <c r="A81745" t="s">
        <v>154384</v>
      </c>
      <c r="B81745" t="s">
        <v>154385</v>
      </c>
      <c r="C81745" t="s">
        <v>41392</v>
      </c>
      <c r="D81745" t="s">
        <v>598</v>
      </c>
      <c r="E81745" s="1">
        <v>44607</v>
      </c>
      <c r="F81745" t="s">
        <v>12</v>
      </c>
      <c r="G81745" t="s">
        <v>140</v>
      </c>
      <c r="H81745" s="2">
        <v>1256</v>
      </c>
    </row>
    <row r="81746" spans="1:8" x14ac:dyDescent="0.3">
      <c r="A81746" t="s">
        <v>154386</v>
      </c>
      <c r="B81746" t="s">
        <v>154379</v>
      </c>
      <c r="C81746" t="s">
        <v>27501</v>
      </c>
      <c r="D81746" t="s">
        <v>1574</v>
      </c>
      <c r="E81746" s="1">
        <v>43753</v>
      </c>
      <c r="F81746" t="s">
        <v>12</v>
      </c>
      <c r="G81746" t="s">
        <v>140</v>
      </c>
      <c r="H81746" s="2">
        <v>1156</v>
      </c>
    </row>
    <row r="81747" spans="1:8" x14ac:dyDescent="0.3">
      <c r="A81747" t="s">
        <v>154387</v>
      </c>
      <c r="B81747" t="s">
        <v>154388</v>
      </c>
      <c r="C81747" t="s">
        <v>347</v>
      </c>
      <c r="D81747" t="s">
        <v>1974</v>
      </c>
      <c r="E81747" s="1">
        <v>44516</v>
      </c>
      <c r="F81747" t="s">
        <v>12</v>
      </c>
      <c r="G81747" t="s">
        <v>140</v>
      </c>
      <c r="H81747" s="2">
        <v>703</v>
      </c>
    </row>
    <row r="81748" spans="1:8" x14ac:dyDescent="0.3">
      <c r="A81748" t="s">
        <v>154389</v>
      </c>
      <c r="B81748" t="s">
        <v>154390</v>
      </c>
      <c r="C81748" t="s">
        <v>154391</v>
      </c>
      <c r="D81748" t="s">
        <v>546</v>
      </c>
      <c r="E81748" s="1">
        <v>44586</v>
      </c>
      <c r="F81748" t="s">
        <v>12</v>
      </c>
      <c r="G81748" t="s">
        <v>140</v>
      </c>
      <c r="H81748" s="2">
        <v>500</v>
      </c>
    </row>
    <row r="81749" spans="1:8" x14ac:dyDescent="0.3">
      <c r="A81749" t="s">
        <v>154392</v>
      </c>
      <c r="B81749" t="s">
        <v>154393</v>
      </c>
      <c r="C81749" t="s">
        <v>154394</v>
      </c>
      <c r="D81749" t="s">
        <v>1086</v>
      </c>
      <c r="E81749" s="1">
        <v>44579</v>
      </c>
      <c r="F81749" t="s">
        <v>12</v>
      </c>
      <c r="G81749" t="s">
        <v>140</v>
      </c>
      <c r="H81749" s="2">
        <v>502</v>
      </c>
    </row>
    <row r="81750" spans="1:8" x14ac:dyDescent="0.3">
      <c r="A81750" t="s">
        <v>154395</v>
      </c>
      <c r="B81750" t="s">
        <v>154396</v>
      </c>
      <c r="C81750" t="s">
        <v>154397</v>
      </c>
      <c r="D81750" t="s">
        <v>10949</v>
      </c>
      <c r="E81750" s="1">
        <v>44504</v>
      </c>
      <c r="F81750" t="s">
        <v>12</v>
      </c>
      <c r="G81750" t="s">
        <v>140</v>
      </c>
      <c r="H81750" s="2">
        <v>820</v>
      </c>
    </row>
    <row r="81751" spans="1:8" x14ac:dyDescent="0.3">
      <c r="A81751" t="s">
        <v>154398</v>
      </c>
      <c r="B81751" t="s">
        <v>154399</v>
      </c>
      <c r="C81751" t="s">
        <v>4182</v>
      </c>
      <c r="D81751" t="s">
        <v>827</v>
      </c>
      <c r="E81751" s="1">
        <v>44463</v>
      </c>
      <c r="F81751" t="s">
        <v>12</v>
      </c>
      <c r="G81751" t="s">
        <v>140</v>
      </c>
      <c r="H81751" s="2">
        <v>93</v>
      </c>
    </row>
    <row r="81752" spans="1:8" x14ac:dyDescent="0.3">
      <c r="A81752" t="s">
        <v>154400</v>
      </c>
      <c r="B81752" t="s">
        <v>76316</v>
      </c>
      <c r="C81752" t="s">
        <v>154401</v>
      </c>
      <c r="D81752" t="s">
        <v>3900</v>
      </c>
      <c r="E81752" s="1">
        <v>44455</v>
      </c>
      <c r="F81752" t="s">
        <v>12</v>
      </c>
      <c r="G81752" t="s">
        <v>140</v>
      </c>
      <c r="H81752" s="2">
        <v>615</v>
      </c>
    </row>
    <row r="81753" spans="1:8" x14ac:dyDescent="0.3">
      <c r="A81753" t="s">
        <v>154402</v>
      </c>
      <c r="B81753" t="s">
        <v>154403</v>
      </c>
      <c r="C81753" t="s">
        <v>27825</v>
      </c>
      <c r="D81753" t="s">
        <v>11726</v>
      </c>
      <c r="E81753" s="1">
        <v>44628</v>
      </c>
      <c r="F81753" t="s">
        <v>12</v>
      </c>
      <c r="G81753" t="s">
        <v>140</v>
      </c>
      <c r="H81753" s="2">
        <v>668</v>
      </c>
    </row>
    <row r="81754" spans="1:8" x14ac:dyDescent="0.3">
      <c r="A81754" t="s">
        <v>154404</v>
      </c>
      <c r="B81754" t="s">
        <v>154403</v>
      </c>
      <c r="C81754" t="s">
        <v>27825</v>
      </c>
      <c r="D81754" t="s">
        <v>9407</v>
      </c>
      <c r="E81754" s="1">
        <v>44628</v>
      </c>
      <c r="F81754" t="s">
        <v>12</v>
      </c>
      <c r="G81754" t="s">
        <v>140</v>
      </c>
      <c r="H81754" s="2">
        <v>668</v>
      </c>
    </row>
    <row r="81755" spans="1:8" x14ac:dyDescent="0.3">
      <c r="A81755" t="s">
        <v>154405</v>
      </c>
      <c r="B81755" t="s">
        <v>154406</v>
      </c>
      <c r="C81755" t="s">
        <v>109587</v>
      </c>
      <c r="D81755" t="s">
        <v>2915</v>
      </c>
      <c r="E81755" s="1">
        <v>44606</v>
      </c>
      <c r="F81755" t="s">
        <v>265</v>
      </c>
      <c r="G81755" t="s">
        <v>140</v>
      </c>
      <c r="H81755" s="2">
        <v>468</v>
      </c>
    </row>
    <row r="81756" spans="1:8" x14ac:dyDescent="0.3">
      <c r="A81756" t="s">
        <v>154407</v>
      </c>
      <c r="B81756" t="s">
        <v>154408</v>
      </c>
      <c r="C81756" t="s">
        <v>9264</v>
      </c>
      <c r="D81756" t="s">
        <v>1483</v>
      </c>
      <c r="E81756" s="1">
        <v>43620</v>
      </c>
      <c r="F81756" t="s">
        <v>12</v>
      </c>
      <c r="G81756" t="s">
        <v>206</v>
      </c>
      <c r="H81756" s="2">
        <v>1172</v>
      </c>
    </row>
    <row r="81757" spans="1:8" x14ac:dyDescent="0.3">
      <c r="A81757" t="s">
        <v>154409</v>
      </c>
      <c r="B81757" t="s">
        <v>154410</v>
      </c>
      <c r="C81757" t="s">
        <v>101502</v>
      </c>
      <c r="D81757" t="s">
        <v>18750</v>
      </c>
      <c r="E81757" s="1">
        <v>44205</v>
      </c>
      <c r="F81757" t="s">
        <v>12</v>
      </c>
      <c r="G81757" t="s">
        <v>140</v>
      </c>
      <c r="H81757" s="2">
        <v>938</v>
      </c>
    </row>
    <row r="81758" spans="1:8" x14ac:dyDescent="0.3">
      <c r="A81758" t="s">
        <v>154411</v>
      </c>
      <c r="B81758" t="s">
        <v>154412</v>
      </c>
      <c r="C81758" t="s">
        <v>154413</v>
      </c>
      <c r="D81758" t="s">
        <v>2481</v>
      </c>
      <c r="E81758" s="1">
        <v>43984</v>
      </c>
      <c r="F81758" t="s">
        <v>12</v>
      </c>
      <c r="G81758" t="s">
        <v>1057</v>
      </c>
      <c r="H81758" s="2">
        <v>502</v>
      </c>
    </row>
    <row r="81759" spans="1:8" x14ac:dyDescent="0.3">
      <c r="A81759" t="s">
        <v>154414</v>
      </c>
      <c r="B81759" t="s">
        <v>43818</v>
      </c>
      <c r="C81759" t="s">
        <v>86132</v>
      </c>
      <c r="D81759" t="s">
        <v>21048</v>
      </c>
      <c r="E81759" s="1">
        <v>44257</v>
      </c>
      <c r="F81759" t="s">
        <v>265</v>
      </c>
      <c r="G81759" t="s">
        <v>140</v>
      </c>
      <c r="H81759" s="2">
        <v>468</v>
      </c>
    </row>
    <row r="81760" spans="1:8" x14ac:dyDescent="0.3">
      <c r="A81760" t="s">
        <v>154415</v>
      </c>
      <c r="B81760" t="s">
        <v>154416</v>
      </c>
      <c r="C81760" t="s">
        <v>958</v>
      </c>
      <c r="D81760" t="s">
        <v>1417</v>
      </c>
      <c r="E81760" s="1">
        <v>44257</v>
      </c>
      <c r="F81760" t="s">
        <v>12</v>
      </c>
      <c r="G81760" t="s">
        <v>140</v>
      </c>
      <c r="H81760" s="2">
        <v>1005</v>
      </c>
    </row>
    <row r="81761" spans="1:8" x14ac:dyDescent="0.3">
      <c r="A81761" t="s">
        <v>154417</v>
      </c>
      <c r="B81761" t="s">
        <v>154418</v>
      </c>
      <c r="C81761" t="s">
        <v>26452</v>
      </c>
      <c r="D81761" t="s">
        <v>2493</v>
      </c>
      <c r="E81761" s="1">
        <v>44642</v>
      </c>
      <c r="F81761" t="s">
        <v>12</v>
      </c>
      <c r="G81761" t="s">
        <v>140</v>
      </c>
      <c r="H81761" s="2">
        <v>632</v>
      </c>
    </row>
    <row r="81762" spans="1:8" x14ac:dyDescent="0.3">
      <c r="A81762" t="s">
        <v>154419</v>
      </c>
      <c r="B81762" t="s">
        <v>6666</v>
      </c>
      <c r="C81762" t="s">
        <v>6356</v>
      </c>
      <c r="D81762" t="s">
        <v>480</v>
      </c>
      <c r="E81762" s="1">
        <v>44322</v>
      </c>
      <c r="F81762" t="s">
        <v>12</v>
      </c>
      <c r="G81762" t="s">
        <v>140</v>
      </c>
      <c r="H81762" s="2">
        <v>888</v>
      </c>
    </row>
    <row r="81763" spans="1:8" x14ac:dyDescent="0.3">
      <c r="A81763" t="s">
        <v>154420</v>
      </c>
      <c r="B81763" t="s">
        <v>124153</v>
      </c>
      <c r="C81763" t="s">
        <v>154421</v>
      </c>
      <c r="D81763" t="s">
        <v>1994</v>
      </c>
      <c r="E81763" s="1">
        <v>43361</v>
      </c>
      <c r="F81763" t="s">
        <v>12</v>
      </c>
      <c r="G81763" t="s">
        <v>125</v>
      </c>
      <c r="H81763" s="2">
        <v>1005</v>
      </c>
    </row>
    <row r="81764" spans="1:8" x14ac:dyDescent="0.3">
      <c r="A81764" t="s">
        <v>154422</v>
      </c>
      <c r="B81764" t="s">
        <v>154423</v>
      </c>
      <c r="C81764" t="s">
        <v>154424</v>
      </c>
      <c r="D81764" t="s">
        <v>2664</v>
      </c>
      <c r="E81764" s="1">
        <v>43515</v>
      </c>
      <c r="F81764" t="s">
        <v>12</v>
      </c>
      <c r="G81764" t="s">
        <v>140</v>
      </c>
      <c r="H81764" s="2">
        <v>904</v>
      </c>
    </row>
    <row r="81765" spans="1:8" x14ac:dyDescent="0.3">
      <c r="A81765" t="s">
        <v>154425</v>
      </c>
      <c r="B81765" t="s">
        <v>154426</v>
      </c>
      <c r="C81765" t="s">
        <v>154427</v>
      </c>
      <c r="D81765" t="s">
        <v>1719</v>
      </c>
      <c r="E81765" s="1">
        <v>43417</v>
      </c>
      <c r="F81765" t="s">
        <v>12</v>
      </c>
      <c r="G81765" t="s">
        <v>140</v>
      </c>
      <c r="H81765" s="2">
        <v>668</v>
      </c>
    </row>
    <row r="81766" spans="1:8" x14ac:dyDescent="0.3">
      <c r="A81766" t="s">
        <v>154428</v>
      </c>
      <c r="B81766" t="s">
        <v>152813</v>
      </c>
      <c r="C81766" t="s">
        <v>154429</v>
      </c>
      <c r="D81766" t="s">
        <v>1760</v>
      </c>
      <c r="E81766" s="1">
        <v>41841</v>
      </c>
      <c r="F81766" t="s">
        <v>265</v>
      </c>
      <c r="G81766" t="s">
        <v>140</v>
      </c>
      <c r="H81766" s="2">
        <v>401</v>
      </c>
    </row>
    <row r="81767" spans="1:8" x14ac:dyDescent="0.3">
      <c r="A81767" t="s">
        <v>154430</v>
      </c>
      <c r="B81767" t="s">
        <v>154431</v>
      </c>
      <c r="C81767" t="s">
        <v>717</v>
      </c>
      <c r="D81767" t="s">
        <v>15212</v>
      </c>
      <c r="E81767" s="1">
        <v>41926</v>
      </c>
      <c r="F81767" t="s">
        <v>12</v>
      </c>
      <c r="G81767" t="s">
        <v>140</v>
      </c>
      <c r="H81767" s="2">
        <v>668</v>
      </c>
    </row>
    <row r="81768" spans="1:8" x14ac:dyDescent="0.3">
      <c r="A81768" t="s">
        <v>154432</v>
      </c>
      <c r="B81768" t="s">
        <v>6533</v>
      </c>
      <c r="C81768" t="s">
        <v>154433</v>
      </c>
      <c r="D81768" t="s">
        <v>1209</v>
      </c>
      <c r="E81768" s="1">
        <v>43648</v>
      </c>
      <c r="F81768" t="s">
        <v>12</v>
      </c>
      <c r="G81768" t="s">
        <v>140</v>
      </c>
      <c r="H81768" s="2">
        <v>134</v>
      </c>
    </row>
    <row r="81769" spans="1:8" x14ac:dyDescent="0.3">
      <c r="A81769" t="s">
        <v>154434</v>
      </c>
      <c r="B81769" t="s">
        <v>7209</v>
      </c>
      <c r="C81769" t="s">
        <v>154435</v>
      </c>
      <c r="D81769" t="s">
        <v>5863</v>
      </c>
      <c r="E81769" s="1">
        <v>42850</v>
      </c>
      <c r="F81769" t="s">
        <v>12</v>
      </c>
      <c r="G81769" t="s">
        <v>2330</v>
      </c>
      <c r="H81769" s="2">
        <v>1172</v>
      </c>
    </row>
    <row r="81770" spans="1:8" x14ac:dyDescent="0.3">
      <c r="A81770" t="s">
        <v>154436</v>
      </c>
      <c r="B81770" t="s">
        <v>154437</v>
      </c>
      <c r="C81770" t="s">
        <v>17088</v>
      </c>
      <c r="D81770" t="s">
        <v>8051</v>
      </c>
      <c r="E81770" s="1">
        <v>41408</v>
      </c>
      <c r="F81770" t="s">
        <v>12</v>
      </c>
      <c r="G81770" t="s">
        <v>140</v>
      </c>
      <c r="H81770" s="2">
        <v>668</v>
      </c>
    </row>
    <row r="81771" spans="1:8" x14ac:dyDescent="0.3">
      <c r="A81771" t="s">
        <v>154438</v>
      </c>
      <c r="B81771" t="s">
        <v>154439</v>
      </c>
      <c r="C81771" t="s">
        <v>154440</v>
      </c>
      <c r="D81771" t="s">
        <v>3853</v>
      </c>
      <c r="E81771" s="1">
        <v>44286</v>
      </c>
      <c r="F81771" t="s">
        <v>465</v>
      </c>
      <c r="G81771" t="s">
        <v>140</v>
      </c>
      <c r="H81771" s="2">
        <v>267</v>
      </c>
    </row>
    <row r="81772" spans="1:8" x14ac:dyDescent="0.3">
      <c r="A81772" t="s">
        <v>154441</v>
      </c>
      <c r="B81772" t="s">
        <v>23307</v>
      </c>
      <c r="C81772" t="s">
        <v>154442</v>
      </c>
      <c r="D81772" t="s">
        <v>315</v>
      </c>
      <c r="E81772" s="1">
        <v>44287</v>
      </c>
      <c r="F81772" t="s">
        <v>12</v>
      </c>
      <c r="G81772" t="s">
        <v>140</v>
      </c>
      <c r="H81772" s="2">
        <v>1063</v>
      </c>
    </row>
    <row r="81773" spans="1:8" x14ac:dyDescent="0.3">
      <c r="A81773" t="s">
        <v>154443</v>
      </c>
      <c r="B81773" t="s">
        <v>73122</v>
      </c>
      <c r="C81773" t="s">
        <v>5653</v>
      </c>
      <c r="D81773" t="s">
        <v>742</v>
      </c>
      <c r="E81773" s="1">
        <v>44313</v>
      </c>
      <c r="F81773" t="s">
        <v>12</v>
      </c>
      <c r="G81773" t="s">
        <v>140</v>
      </c>
      <c r="H81773" s="2">
        <v>702</v>
      </c>
    </row>
    <row r="81774" spans="1:8" x14ac:dyDescent="0.3">
      <c r="A81774" t="s">
        <v>154444</v>
      </c>
      <c r="B81774" t="s">
        <v>154445</v>
      </c>
      <c r="C81774" t="s">
        <v>154446</v>
      </c>
      <c r="D81774" t="s">
        <v>1911</v>
      </c>
      <c r="E81774" s="1">
        <v>44299</v>
      </c>
      <c r="F81774" t="s">
        <v>12</v>
      </c>
      <c r="G81774" t="s">
        <v>140</v>
      </c>
      <c r="H81774" s="2">
        <v>1005</v>
      </c>
    </row>
    <row r="81775" spans="1:8" x14ac:dyDescent="0.3">
      <c r="A81775" t="s">
        <v>154447</v>
      </c>
      <c r="B81775" t="s">
        <v>154448</v>
      </c>
      <c r="C81775" t="s">
        <v>5271</v>
      </c>
      <c r="D81775" t="s">
        <v>9522</v>
      </c>
      <c r="E81775" s="1">
        <v>44313</v>
      </c>
      <c r="F81775" t="s">
        <v>12</v>
      </c>
      <c r="G81775" t="s">
        <v>140</v>
      </c>
      <c r="H81775" s="2">
        <v>1256</v>
      </c>
    </row>
    <row r="81776" spans="1:8" x14ac:dyDescent="0.3">
      <c r="A81776" t="s">
        <v>154449</v>
      </c>
      <c r="B81776" t="s">
        <v>154450</v>
      </c>
      <c r="C81776" t="s">
        <v>154451</v>
      </c>
      <c r="D81776" t="s">
        <v>330</v>
      </c>
      <c r="E81776" s="1">
        <v>43788</v>
      </c>
      <c r="F81776" t="s">
        <v>12</v>
      </c>
      <c r="G81776" t="s">
        <v>112</v>
      </c>
      <c r="H81776" s="2">
        <v>1005</v>
      </c>
    </row>
    <row r="81777" spans="1:8" x14ac:dyDescent="0.3">
      <c r="A81777" t="s">
        <v>7613</v>
      </c>
      <c r="B81777" t="s">
        <v>8969</v>
      </c>
      <c r="C81777" t="s">
        <v>8970</v>
      </c>
      <c r="D81777" t="s">
        <v>1017</v>
      </c>
      <c r="E81777" s="1">
        <v>43886</v>
      </c>
      <c r="F81777" t="s">
        <v>12</v>
      </c>
      <c r="G81777" t="s">
        <v>140</v>
      </c>
      <c r="H81777" s="2">
        <v>1156</v>
      </c>
    </row>
    <row r="81778" spans="1:8" x14ac:dyDescent="0.3">
      <c r="A81778" t="s">
        <v>154452</v>
      </c>
      <c r="B81778" t="s">
        <v>154453</v>
      </c>
      <c r="C81778" t="s">
        <v>146180</v>
      </c>
      <c r="D81778" t="s">
        <v>2831</v>
      </c>
      <c r="E81778" s="1">
        <v>44120</v>
      </c>
      <c r="F81778" t="s">
        <v>12</v>
      </c>
      <c r="G81778" t="s">
        <v>140</v>
      </c>
      <c r="H81778" s="2">
        <v>300</v>
      </c>
    </row>
    <row r="81779" spans="1:8" x14ac:dyDescent="0.3">
      <c r="A81779" t="s">
        <v>154454</v>
      </c>
      <c r="B81779" t="s">
        <v>154455</v>
      </c>
      <c r="C81779" t="s">
        <v>120070</v>
      </c>
      <c r="D81779" t="s">
        <v>1791</v>
      </c>
      <c r="E81779" s="1">
        <v>44272</v>
      </c>
      <c r="F81779" t="s">
        <v>5223</v>
      </c>
      <c r="G81779" t="s">
        <v>140</v>
      </c>
      <c r="H81779" s="2">
        <v>501</v>
      </c>
    </row>
    <row r="81780" spans="1:8" x14ac:dyDescent="0.3">
      <c r="A81780" t="s">
        <v>154456</v>
      </c>
      <c r="B81780" t="s">
        <v>154457</v>
      </c>
      <c r="C81780" t="s">
        <v>154458</v>
      </c>
      <c r="D81780" t="s">
        <v>219</v>
      </c>
      <c r="E81780" s="1">
        <v>44242</v>
      </c>
      <c r="F81780" t="s">
        <v>12</v>
      </c>
      <c r="G81780" t="s">
        <v>140</v>
      </c>
      <c r="H81780" s="2">
        <v>469</v>
      </c>
    </row>
    <row r="81781" spans="1:8" x14ac:dyDescent="0.3">
      <c r="A81781" t="s">
        <v>7616</v>
      </c>
      <c r="B81781" t="s">
        <v>4149</v>
      </c>
      <c r="C81781" t="s">
        <v>74330</v>
      </c>
      <c r="D81781" t="s">
        <v>1411</v>
      </c>
      <c r="E81781" s="1">
        <v>43557</v>
      </c>
      <c r="F81781" t="s">
        <v>12</v>
      </c>
      <c r="G81781" t="s">
        <v>140</v>
      </c>
      <c r="H81781" s="2">
        <v>754</v>
      </c>
    </row>
    <row r="81782" spans="1:8" x14ac:dyDescent="0.3">
      <c r="A81782" t="s">
        <v>154459</v>
      </c>
      <c r="B81782" t="s">
        <v>154460</v>
      </c>
      <c r="C81782" t="s">
        <v>154461</v>
      </c>
      <c r="D81782" t="s">
        <v>2411</v>
      </c>
      <c r="E81782" s="1">
        <v>43438</v>
      </c>
      <c r="F81782" t="s">
        <v>12</v>
      </c>
      <c r="G81782" t="s">
        <v>140</v>
      </c>
      <c r="H81782" s="2">
        <v>134</v>
      </c>
    </row>
    <row r="81783" spans="1:8" x14ac:dyDescent="0.3">
      <c r="A81783" t="s">
        <v>154462</v>
      </c>
      <c r="B81783" t="s">
        <v>154460</v>
      </c>
      <c r="C81783" t="s">
        <v>7738</v>
      </c>
      <c r="D81783" t="s">
        <v>1110</v>
      </c>
      <c r="E81783" s="1">
        <v>42983</v>
      </c>
      <c r="F81783" t="s">
        <v>12</v>
      </c>
      <c r="G81783" t="s">
        <v>140</v>
      </c>
      <c r="H81783" s="2">
        <v>134</v>
      </c>
    </row>
    <row r="81784" spans="1:8" x14ac:dyDescent="0.3">
      <c r="A81784" t="s">
        <v>154463</v>
      </c>
      <c r="B81784" t="s">
        <v>154464</v>
      </c>
      <c r="C81784" t="s">
        <v>154465</v>
      </c>
      <c r="D81784" t="s">
        <v>1162</v>
      </c>
      <c r="E81784" s="1">
        <v>44252</v>
      </c>
      <c r="F81784" t="s">
        <v>265</v>
      </c>
      <c r="G81784" t="s">
        <v>140</v>
      </c>
      <c r="H81784" s="2">
        <v>300</v>
      </c>
    </row>
    <row r="81785" spans="1:8" x14ac:dyDescent="0.3">
      <c r="A81785" t="s">
        <v>29378</v>
      </c>
      <c r="B81785" t="s">
        <v>154466</v>
      </c>
      <c r="C81785" t="s">
        <v>154467</v>
      </c>
      <c r="D81785" t="s">
        <v>11807</v>
      </c>
      <c r="E81785" s="1">
        <v>43053</v>
      </c>
      <c r="F81785" t="s">
        <v>12</v>
      </c>
      <c r="G81785" t="s">
        <v>140</v>
      </c>
      <c r="H81785" s="2">
        <v>500</v>
      </c>
    </row>
    <row r="81786" spans="1:8" x14ac:dyDescent="0.3">
      <c r="A81786" t="s">
        <v>154468</v>
      </c>
      <c r="B81786" t="s">
        <v>154469</v>
      </c>
      <c r="C81786" t="s">
        <v>154470</v>
      </c>
      <c r="D81786" t="s">
        <v>1584</v>
      </c>
      <c r="E81786" s="1">
        <v>43767</v>
      </c>
      <c r="F81786" t="s">
        <v>12</v>
      </c>
      <c r="G81786" t="s">
        <v>311</v>
      </c>
      <c r="H81786" s="2">
        <v>586</v>
      </c>
    </row>
    <row r="81787" spans="1:8" x14ac:dyDescent="0.3">
      <c r="A81787" t="s">
        <v>154471</v>
      </c>
      <c r="B81787" t="s">
        <v>154472</v>
      </c>
      <c r="C81787" t="s">
        <v>20461</v>
      </c>
      <c r="D81787" t="s">
        <v>18605</v>
      </c>
      <c r="E81787" s="1">
        <v>39497</v>
      </c>
      <c r="F81787" t="s">
        <v>12</v>
      </c>
      <c r="G81787" t="s">
        <v>369</v>
      </c>
      <c r="H81787" s="2">
        <v>773</v>
      </c>
    </row>
    <row r="81788" spans="1:8" x14ac:dyDescent="0.3">
      <c r="A81788" t="s">
        <v>154473</v>
      </c>
      <c r="B81788" t="s">
        <v>154474</v>
      </c>
      <c r="C81788" t="s">
        <v>154475</v>
      </c>
      <c r="D81788" t="s">
        <v>542</v>
      </c>
      <c r="E81788" s="1">
        <v>43242</v>
      </c>
      <c r="F81788" t="s">
        <v>12</v>
      </c>
      <c r="G81788" t="s">
        <v>206</v>
      </c>
      <c r="H81788" s="2">
        <v>351</v>
      </c>
    </row>
    <row r="81789" spans="1:8" x14ac:dyDescent="0.3">
      <c r="A81789" t="s">
        <v>154476</v>
      </c>
      <c r="B81789" t="s">
        <v>154477</v>
      </c>
      <c r="C81789" t="s">
        <v>154478</v>
      </c>
      <c r="D81789" t="s">
        <v>2382</v>
      </c>
      <c r="E81789" s="1">
        <v>43179</v>
      </c>
      <c r="F81789" t="s">
        <v>12</v>
      </c>
      <c r="G81789" t="s">
        <v>206</v>
      </c>
      <c r="H81789" s="2">
        <v>680</v>
      </c>
    </row>
    <row r="81790" spans="1:8" x14ac:dyDescent="0.3">
      <c r="A81790" t="s">
        <v>154479</v>
      </c>
      <c r="B81790" t="s">
        <v>154480</v>
      </c>
      <c r="C81790" t="s">
        <v>27773</v>
      </c>
      <c r="D81790" t="s">
        <v>16480</v>
      </c>
      <c r="E81790" s="1">
        <v>42626</v>
      </c>
      <c r="F81790" t="s">
        <v>12</v>
      </c>
      <c r="G81790" t="s">
        <v>140</v>
      </c>
      <c r="H81790" s="2">
        <v>938</v>
      </c>
    </row>
    <row r="81791" spans="1:8" x14ac:dyDescent="0.3">
      <c r="A81791" t="s">
        <v>154481</v>
      </c>
      <c r="B81791" t="s">
        <v>154482</v>
      </c>
      <c r="C81791" t="s">
        <v>154483</v>
      </c>
      <c r="D81791" t="s">
        <v>14498</v>
      </c>
      <c r="E81791" s="1">
        <v>41221</v>
      </c>
      <c r="F81791" t="s">
        <v>12</v>
      </c>
      <c r="G81791" t="s">
        <v>140</v>
      </c>
      <c r="H81791" s="2">
        <v>1290</v>
      </c>
    </row>
    <row r="81792" spans="1:8" x14ac:dyDescent="0.3">
      <c r="A81792" t="s">
        <v>154484</v>
      </c>
      <c r="B81792" t="s">
        <v>154485</v>
      </c>
      <c r="C81792" t="s">
        <v>11892</v>
      </c>
      <c r="D81792" t="s">
        <v>1393</v>
      </c>
      <c r="E81792" s="1">
        <v>44222</v>
      </c>
      <c r="F81792" t="s">
        <v>12</v>
      </c>
      <c r="G81792" t="s">
        <v>140</v>
      </c>
      <c r="H81792" s="2">
        <v>351</v>
      </c>
    </row>
    <row r="81793" spans="1:8" x14ac:dyDescent="0.3">
      <c r="A81793" t="s">
        <v>154486</v>
      </c>
      <c r="B81793" t="s">
        <v>154487</v>
      </c>
      <c r="C81793" t="s">
        <v>154488</v>
      </c>
      <c r="D81793" t="s">
        <v>753</v>
      </c>
      <c r="E81793" s="1">
        <v>44117</v>
      </c>
      <c r="F81793" t="s">
        <v>12</v>
      </c>
      <c r="G81793" t="s">
        <v>140</v>
      </c>
      <c r="H81793" s="2">
        <v>502</v>
      </c>
    </row>
    <row r="81794" spans="1:8" x14ac:dyDescent="0.3">
      <c r="A81794" t="s">
        <v>39739</v>
      </c>
      <c r="B81794" t="s">
        <v>6434</v>
      </c>
      <c r="C81794" t="s">
        <v>12318</v>
      </c>
      <c r="D81794" t="s">
        <v>8107</v>
      </c>
      <c r="E81794" s="1">
        <v>44085</v>
      </c>
      <c r="F81794" t="s">
        <v>12</v>
      </c>
      <c r="G81794" t="s">
        <v>140</v>
      </c>
      <c r="H81794" s="2">
        <v>586</v>
      </c>
    </row>
    <row r="81795" spans="1:8" x14ac:dyDescent="0.3">
      <c r="A81795" t="s">
        <v>154489</v>
      </c>
      <c r="B81795" t="s">
        <v>154490</v>
      </c>
      <c r="C81795" t="s">
        <v>154491</v>
      </c>
      <c r="D81795" t="s">
        <v>1148</v>
      </c>
      <c r="E81795" s="1">
        <v>43949</v>
      </c>
      <c r="F81795" t="s">
        <v>12</v>
      </c>
      <c r="G81795" t="s">
        <v>140</v>
      </c>
      <c r="H81795" s="2">
        <v>668</v>
      </c>
    </row>
    <row r="81796" spans="1:8" x14ac:dyDescent="0.3">
      <c r="A81796" t="s">
        <v>154492</v>
      </c>
      <c r="B81796" t="s">
        <v>7815</v>
      </c>
      <c r="C81796" t="s">
        <v>72264</v>
      </c>
      <c r="D81796" t="s">
        <v>1719</v>
      </c>
      <c r="E81796" s="1">
        <v>44012</v>
      </c>
      <c r="F81796" t="s">
        <v>12</v>
      </c>
      <c r="G81796" t="s">
        <v>140</v>
      </c>
      <c r="H81796" s="2">
        <v>1172</v>
      </c>
    </row>
    <row r="81797" spans="1:8" x14ac:dyDescent="0.3">
      <c r="A81797" t="s">
        <v>154493</v>
      </c>
      <c r="B81797" t="s">
        <v>154494</v>
      </c>
      <c r="C81797" t="s">
        <v>154495</v>
      </c>
      <c r="D81797" t="s">
        <v>1132</v>
      </c>
      <c r="E81797" s="1">
        <v>43914</v>
      </c>
      <c r="F81797" t="s">
        <v>265</v>
      </c>
      <c r="G81797" t="s">
        <v>140</v>
      </c>
      <c r="H81797" s="2">
        <v>334</v>
      </c>
    </row>
    <row r="81798" spans="1:8" x14ac:dyDescent="0.3">
      <c r="A81798" t="s">
        <v>154496</v>
      </c>
      <c r="B81798" t="s">
        <v>154497</v>
      </c>
      <c r="C81798" t="s">
        <v>154498</v>
      </c>
      <c r="D81798" t="s">
        <v>1112</v>
      </c>
      <c r="E81798" s="1">
        <v>43984</v>
      </c>
      <c r="F81798" t="s">
        <v>12</v>
      </c>
      <c r="G81798" t="s">
        <v>140</v>
      </c>
      <c r="H81798" s="2">
        <v>502</v>
      </c>
    </row>
    <row r="81799" spans="1:8" x14ac:dyDescent="0.3">
      <c r="A81799" t="s">
        <v>154499</v>
      </c>
      <c r="B81799" t="s">
        <v>85674</v>
      </c>
      <c r="C81799" t="s">
        <v>154500</v>
      </c>
      <c r="D81799" t="s">
        <v>682</v>
      </c>
      <c r="E81799" s="1">
        <v>43984</v>
      </c>
      <c r="F81799" t="s">
        <v>12</v>
      </c>
      <c r="G81799" t="s">
        <v>140</v>
      </c>
      <c r="H81799" s="2">
        <v>502</v>
      </c>
    </row>
    <row r="81800" spans="1:8" x14ac:dyDescent="0.3">
      <c r="A81800" t="s">
        <v>154501</v>
      </c>
      <c r="B81800" t="s">
        <v>154502</v>
      </c>
      <c r="C81800" t="s">
        <v>154503</v>
      </c>
      <c r="D81800" t="s">
        <v>11304</v>
      </c>
      <c r="E81800" s="1">
        <v>44011</v>
      </c>
      <c r="F81800" t="s">
        <v>12</v>
      </c>
      <c r="G81800" t="s">
        <v>140</v>
      </c>
      <c r="H81800" s="2">
        <v>844</v>
      </c>
    </row>
    <row r="81801" spans="1:8" x14ac:dyDescent="0.3">
      <c r="A81801" t="s">
        <v>79679</v>
      </c>
      <c r="B81801" t="s">
        <v>39505</v>
      </c>
      <c r="C81801" t="s">
        <v>20150</v>
      </c>
      <c r="D81801" t="s">
        <v>127</v>
      </c>
      <c r="E81801" s="1">
        <v>43928</v>
      </c>
      <c r="F81801" t="s">
        <v>12</v>
      </c>
      <c r="G81801" t="s">
        <v>140</v>
      </c>
      <c r="H81801" s="2">
        <v>585</v>
      </c>
    </row>
    <row r="81802" spans="1:8" x14ac:dyDescent="0.3">
      <c r="A81802" t="s">
        <v>154504</v>
      </c>
      <c r="B81802" t="s">
        <v>154505</v>
      </c>
      <c r="C81802" t="s">
        <v>39090</v>
      </c>
      <c r="D81802" t="s">
        <v>7241</v>
      </c>
      <c r="E81802" s="1">
        <v>43837</v>
      </c>
      <c r="F81802" t="s">
        <v>12</v>
      </c>
      <c r="G81802" t="s">
        <v>140</v>
      </c>
      <c r="H81802" s="2">
        <v>586</v>
      </c>
    </row>
    <row r="81803" spans="1:8" x14ac:dyDescent="0.3">
      <c r="A81803" t="s">
        <v>154506</v>
      </c>
      <c r="B81803" t="s">
        <v>154507</v>
      </c>
      <c r="C81803" t="s">
        <v>685</v>
      </c>
      <c r="D81803" t="s">
        <v>1689</v>
      </c>
      <c r="E81803" s="1">
        <v>43845</v>
      </c>
      <c r="F81803" t="s">
        <v>12</v>
      </c>
      <c r="G81803" t="s">
        <v>140</v>
      </c>
      <c r="H81803" s="2">
        <v>702</v>
      </c>
    </row>
    <row r="81804" spans="1:8" x14ac:dyDescent="0.3">
      <c r="A81804" t="s">
        <v>154508</v>
      </c>
      <c r="B81804" t="s">
        <v>154509</v>
      </c>
      <c r="C81804" t="s">
        <v>154510</v>
      </c>
      <c r="D81804" t="s">
        <v>239</v>
      </c>
      <c r="E81804" s="1">
        <v>43858</v>
      </c>
      <c r="F81804" t="s">
        <v>12</v>
      </c>
      <c r="G81804" t="s">
        <v>140</v>
      </c>
      <c r="H81804" s="2">
        <v>1172</v>
      </c>
    </row>
    <row r="81805" spans="1:8" x14ac:dyDescent="0.3">
      <c r="A81805" t="s">
        <v>154511</v>
      </c>
      <c r="B81805" t="s">
        <v>154512</v>
      </c>
      <c r="C81805" t="s">
        <v>154513</v>
      </c>
      <c r="D81805" t="s">
        <v>1063</v>
      </c>
      <c r="E81805" s="1">
        <v>43733</v>
      </c>
      <c r="F81805" t="s">
        <v>447</v>
      </c>
      <c r="G81805" t="s">
        <v>140</v>
      </c>
      <c r="H81805" s="2">
        <v>535</v>
      </c>
    </row>
    <row r="81806" spans="1:8" x14ac:dyDescent="0.3">
      <c r="A81806" t="s">
        <v>154514</v>
      </c>
      <c r="B81806" t="s">
        <v>154515</v>
      </c>
      <c r="C81806" t="s">
        <v>154516</v>
      </c>
      <c r="D81806" t="s">
        <v>1372</v>
      </c>
      <c r="E81806" s="1">
        <v>43657</v>
      </c>
      <c r="F81806" t="s">
        <v>12</v>
      </c>
      <c r="G81806" t="s">
        <v>140</v>
      </c>
      <c r="H81806" s="2">
        <v>569</v>
      </c>
    </row>
    <row r="81807" spans="1:8" x14ac:dyDescent="0.3">
      <c r="A81807" t="s">
        <v>154517</v>
      </c>
      <c r="B81807" t="s">
        <v>8201</v>
      </c>
      <c r="C81807" t="s">
        <v>20245</v>
      </c>
      <c r="D81807" t="s">
        <v>959</v>
      </c>
      <c r="E81807" s="1">
        <v>43872</v>
      </c>
      <c r="F81807" t="s">
        <v>12</v>
      </c>
      <c r="G81807" t="s">
        <v>140</v>
      </c>
      <c r="H81807" s="2">
        <v>1256</v>
      </c>
    </row>
    <row r="81808" spans="1:8" x14ac:dyDescent="0.3">
      <c r="A81808" t="s">
        <v>154518</v>
      </c>
      <c r="B81808" t="s">
        <v>154519</v>
      </c>
      <c r="C81808" t="s">
        <v>154520</v>
      </c>
      <c r="D81808" t="s">
        <v>2941</v>
      </c>
      <c r="E81808" s="1">
        <v>43634</v>
      </c>
      <c r="F81808" t="s">
        <v>2907</v>
      </c>
      <c r="G81808" t="s">
        <v>140</v>
      </c>
      <c r="H81808" s="2">
        <v>233</v>
      </c>
    </row>
    <row r="81809" spans="1:8" x14ac:dyDescent="0.3">
      <c r="A81809" t="s">
        <v>154521</v>
      </c>
      <c r="B81809" t="s">
        <v>154522</v>
      </c>
      <c r="C81809" t="s">
        <v>5830</v>
      </c>
      <c r="D81809" t="s">
        <v>503</v>
      </c>
      <c r="E81809" s="1">
        <v>43616</v>
      </c>
      <c r="F81809" t="s">
        <v>12</v>
      </c>
      <c r="G81809" t="s">
        <v>140</v>
      </c>
      <c r="H81809" s="2">
        <v>469</v>
      </c>
    </row>
    <row r="81810" spans="1:8" x14ac:dyDescent="0.3">
      <c r="A81810" t="s">
        <v>154523</v>
      </c>
      <c r="B81810" t="s">
        <v>154524</v>
      </c>
      <c r="C81810" t="s">
        <v>154525</v>
      </c>
      <c r="D81810" t="s">
        <v>6228</v>
      </c>
      <c r="E81810" s="1">
        <v>43550</v>
      </c>
      <c r="F81810" t="s">
        <v>12</v>
      </c>
      <c r="G81810" t="s">
        <v>140</v>
      </c>
      <c r="H81810" s="2">
        <v>422</v>
      </c>
    </row>
    <row r="81811" spans="1:8" x14ac:dyDescent="0.3">
      <c r="A81811" t="s">
        <v>154526</v>
      </c>
      <c r="B81811" t="s">
        <v>6671</v>
      </c>
      <c r="C81811" t="s">
        <v>6672</v>
      </c>
      <c r="D81811" t="s">
        <v>1190</v>
      </c>
      <c r="E81811" s="1">
        <v>43448</v>
      </c>
      <c r="F81811" t="s">
        <v>12</v>
      </c>
      <c r="G81811" t="s">
        <v>140</v>
      </c>
      <c r="H81811" s="2">
        <v>422</v>
      </c>
    </row>
    <row r="81812" spans="1:8" x14ac:dyDescent="0.3">
      <c r="A81812" t="s">
        <v>154527</v>
      </c>
      <c r="B81812" t="s">
        <v>154528</v>
      </c>
      <c r="C81812" t="s">
        <v>154529</v>
      </c>
      <c r="D81812" t="s">
        <v>1162</v>
      </c>
      <c r="E81812" s="1">
        <v>43450</v>
      </c>
      <c r="F81812" t="s">
        <v>465</v>
      </c>
      <c r="G81812" t="s">
        <v>140</v>
      </c>
      <c r="H81812" s="2">
        <v>190</v>
      </c>
    </row>
    <row r="81813" spans="1:8" x14ac:dyDescent="0.3">
      <c r="A81813" t="s">
        <v>154530</v>
      </c>
      <c r="B81813" t="s">
        <v>154531</v>
      </c>
      <c r="C81813" t="s">
        <v>6110</v>
      </c>
      <c r="D81813" t="s">
        <v>10813</v>
      </c>
      <c r="E81813" s="1">
        <v>43487</v>
      </c>
      <c r="F81813" t="s">
        <v>12</v>
      </c>
      <c r="G81813" t="s">
        <v>140</v>
      </c>
      <c r="H81813" s="2">
        <v>1156</v>
      </c>
    </row>
    <row r="81814" spans="1:8" x14ac:dyDescent="0.3">
      <c r="A81814" t="s">
        <v>154532</v>
      </c>
      <c r="B81814" t="s">
        <v>154533</v>
      </c>
      <c r="C81814" t="s">
        <v>2339</v>
      </c>
      <c r="D81814" t="s">
        <v>1816</v>
      </c>
      <c r="E81814" s="1">
        <v>40116</v>
      </c>
      <c r="F81814" t="s">
        <v>12</v>
      </c>
      <c r="G81814" t="s">
        <v>140</v>
      </c>
      <c r="H81814" s="2">
        <v>333</v>
      </c>
    </row>
    <row r="81815" spans="1:8" x14ac:dyDescent="0.3">
      <c r="A81815" t="s">
        <v>154534</v>
      </c>
      <c r="B81815" t="s">
        <v>110195</v>
      </c>
      <c r="C81815" t="s">
        <v>23299</v>
      </c>
      <c r="D81815" t="s">
        <v>1179</v>
      </c>
      <c r="E81815" s="1">
        <v>40599</v>
      </c>
      <c r="F81815" t="s">
        <v>12</v>
      </c>
      <c r="G81815" t="s">
        <v>140</v>
      </c>
      <c r="H81815" s="2">
        <v>234</v>
      </c>
    </row>
    <row r="81816" spans="1:8" x14ac:dyDescent="0.3">
      <c r="A81816" t="s">
        <v>154535</v>
      </c>
      <c r="B81816" t="s">
        <v>154536</v>
      </c>
      <c r="C81816" t="s">
        <v>144884</v>
      </c>
      <c r="D81816" t="s">
        <v>487</v>
      </c>
      <c r="E81816" s="1">
        <v>40151</v>
      </c>
      <c r="F81816" t="s">
        <v>12</v>
      </c>
      <c r="G81816" t="s">
        <v>140</v>
      </c>
      <c r="H81816" s="2">
        <v>668</v>
      </c>
    </row>
    <row r="81817" spans="1:8" x14ac:dyDescent="0.3">
      <c r="A81817" t="s">
        <v>7231</v>
      </c>
      <c r="B81817" t="s">
        <v>154537</v>
      </c>
      <c r="C81817" t="s">
        <v>7633</v>
      </c>
      <c r="D81817" t="s">
        <v>344</v>
      </c>
      <c r="E81817" s="1">
        <v>39923</v>
      </c>
      <c r="F81817" t="s">
        <v>12</v>
      </c>
      <c r="G81817" t="s">
        <v>140</v>
      </c>
      <c r="H81817" s="2">
        <v>266</v>
      </c>
    </row>
    <row r="81818" spans="1:8" x14ac:dyDescent="0.3">
      <c r="A81818" t="s">
        <v>154538</v>
      </c>
      <c r="B81818" t="s">
        <v>154539</v>
      </c>
      <c r="C81818" t="s">
        <v>4262</v>
      </c>
      <c r="D81818" t="s">
        <v>1205</v>
      </c>
      <c r="E81818" s="1">
        <v>41474</v>
      </c>
      <c r="F81818" t="s">
        <v>12</v>
      </c>
      <c r="G81818" t="s">
        <v>140</v>
      </c>
      <c r="H81818" s="2">
        <v>501</v>
      </c>
    </row>
    <row r="81819" spans="1:8" x14ac:dyDescent="0.3">
      <c r="A81819" t="s">
        <v>6061</v>
      </c>
      <c r="B81819" t="s">
        <v>6274</v>
      </c>
      <c r="C81819" t="s">
        <v>154540</v>
      </c>
      <c r="D81819" t="s">
        <v>1065</v>
      </c>
      <c r="E81819" s="1">
        <v>39374</v>
      </c>
      <c r="F81819" t="s">
        <v>249</v>
      </c>
      <c r="G81819" t="s">
        <v>140</v>
      </c>
      <c r="H81819" s="2">
        <v>166</v>
      </c>
    </row>
    <row r="81820" spans="1:8" x14ac:dyDescent="0.3">
      <c r="A81820" t="s">
        <v>154541</v>
      </c>
      <c r="B81820" t="s">
        <v>41457</v>
      </c>
      <c r="C81820" t="s">
        <v>5861</v>
      </c>
      <c r="D81820" t="s">
        <v>1041</v>
      </c>
      <c r="E81820" s="1">
        <v>39923</v>
      </c>
      <c r="F81820" t="s">
        <v>12</v>
      </c>
      <c r="G81820" t="s">
        <v>140</v>
      </c>
      <c r="H81820" s="2">
        <v>266</v>
      </c>
    </row>
    <row r="81821" spans="1:8" x14ac:dyDescent="0.3">
      <c r="A81821" t="s">
        <v>154542</v>
      </c>
      <c r="B81821" t="s">
        <v>154543</v>
      </c>
      <c r="C81821" t="s">
        <v>2339</v>
      </c>
      <c r="D81821" t="s">
        <v>3019</v>
      </c>
      <c r="E81821" s="1">
        <v>40109</v>
      </c>
      <c r="F81821" t="s">
        <v>12</v>
      </c>
      <c r="G81821" t="s">
        <v>140</v>
      </c>
      <c r="H81821" s="2">
        <v>501</v>
      </c>
    </row>
    <row r="81822" spans="1:8" x14ac:dyDescent="0.3">
      <c r="A81822" t="s">
        <v>154544</v>
      </c>
      <c r="B81822" t="s">
        <v>152813</v>
      </c>
      <c r="C81822" t="s">
        <v>154545</v>
      </c>
      <c r="D81822" t="s">
        <v>21072</v>
      </c>
      <c r="E81822" s="1">
        <v>40989</v>
      </c>
      <c r="F81822" t="s">
        <v>265</v>
      </c>
      <c r="G81822" t="s">
        <v>140</v>
      </c>
      <c r="H81822" s="2">
        <v>937</v>
      </c>
    </row>
    <row r="81823" spans="1:8" x14ac:dyDescent="0.3">
      <c r="A81823" t="s">
        <v>7231</v>
      </c>
      <c r="B81823" t="s">
        <v>154546</v>
      </c>
      <c r="C81823" t="s">
        <v>272</v>
      </c>
      <c r="D81823" t="s">
        <v>127</v>
      </c>
      <c r="E81823" s="1">
        <v>39923</v>
      </c>
      <c r="F81823" t="s">
        <v>12</v>
      </c>
      <c r="G81823" t="s">
        <v>140</v>
      </c>
      <c r="H81823" s="2">
        <v>266</v>
      </c>
    </row>
    <row r="81824" spans="1:8" x14ac:dyDescent="0.3">
      <c r="A81824" t="s">
        <v>7231</v>
      </c>
      <c r="B81824" t="s">
        <v>154547</v>
      </c>
      <c r="C81824" t="s">
        <v>20901</v>
      </c>
      <c r="D81824" t="s">
        <v>1007</v>
      </c>
      <c r="E81824" s="1">
        <v>39923</v>
      </c>
      <c r="F81824" t="s">
        <v>12</v>
      </c>
      <c r="G81824" t="s">
        <v>140</v>
      </c>
      <c r="H81824" s="2">
        <v>266</v>
      </c>
    </row>
    <row r="81825" spans="1:8" x14ac:dyDescent="0.3">
      <c r="A81825" t="s">
        <v>7710</v>
      </c>
      <c r="B81825" t="s">
        <v>154548</v>
      </c>
      <c r="C81825" t="s">
        <v>5681</v>
      </c>
      <c r="D81825" t="s">
        <v>1830</v>
      </c>
      <c r="E81825" s="1">
        <v>39829</v>
      </c>
      <c r="F81825" t="s">
        <v>12</v>
      </c>
      <c r="G81825" t="s">
        <v>140</v>
      </c>
      <c r="H81825" s="2">
        <v>434</v>
      </c>
    </row>
    <row r="81826" spans="1:8" x14ac:dyDescent="0.3">
      <c r="A81826" t="s">
        <v>5924</v>
      </c>
      <c r="B81826" t="s">
        <v>8092</v>
      </c>
      <c r="C81826" t="s">
        <v>7684</v>
      </c>
      <c r="D81826" t="s">
        <v>1007</v>
      </c>
      <c r="E81826" s="1">
        <v>39923</v>
      </c>
      <c r="F81826" t="s">
        <v>12</v>
      </c>
      <c r="G81826" t="s">
        <v>140</v>
      </c>
      <c r="H81826" s="2">
        <v>501</v>
      </c>
    </row>
    <row r="81827" spans="1:8" x14ac:dyDescent="0.3">
      <c r="A81827" t="s">
        <v>154549</v>
      </c>
      <c r="B81827" t="s">
        <v>154550</v>
      </c>
      <c r="C81827" t="s">
        <v>154551</v>
      </c>
      <c r="D81827" t="s">
        <v>5831</v>
      </c>
      <c r="E81827" s="1">
        <v>43256</v>
      </c>
      <c r="F81827" t="s">
        <v>12</v>
      </c>
      <c r="G81827" t="s">
        <v>140</v>
      </c>
      <c r="H81827" s="2">
        <v>417</v>
      </c>
    </row>
    <row r="81828" spans="1:8" x14ac:dyDescent="0.3">
      <c r="A81828" t="s">
        <v>154552</v>
      </c>
      <c r="B81828" t="s">
        <v>154553</v>
      </c>
      <c r="C81828" t="s">
        <v>12415</v>
      </c>
      <c r="D81828" t="s">
        <v>1767</v>
      </c>
      <c r="E81828" s="1">
        <v>40556</v>
      </c>
      <c r="F81828" t="s">
        <v>12</v>
      </c>
      <c r="G81828" t="s">
        <v>140</v>
      </c>
      <c r="H81828" s="2">
        <v>536</v>
      </c>
    </row>
    <row r="81829" spans="1:8" x14ac:dyDescent="0.3">
      <c r="A81829" t="s">
        <v>36231</v>
      </c>
      <c r="B81829" t="s">
        <v>154474</v>
      </c>
      <c r="C81829" t="s">
        <v>154475</v>
      </c>
      <c r="D81829" t="s">
        <v>1205</v>
      </c>
      <c r="E81829" s="1">
        <v>43242</v>
      </c>
      <c r="F81829" t="s">
        <v>12</v>
      </c>
      <c r="G81829" t="s">
        <v>140</v>
      </c>
      <c r="H81829" s="2">
        <v>351</v>
      </c>
    </row>
    <row r="81830" spans="1:8" x14ac:dyDescent="0.3">
      <c r="A81830" t="s">
        <v>154554</v>
      </c>
      <c r="B81830" t="s">
        <v>154555</v>
      </c>
      <c r="C81830" t="s">
        <v>6110</v>
      </c>
      <c r="D81830" t="s">
        <v>746</v>
      </c>
      <c r="E81830" s="1">
        <v>39923</v>
      </c>
      <c r="F81830" t="s">
        <v>12</v>
      </c>
      <c r="G81830" t="s">
        <v>140</v>
      </c>
      <c r="H81830" s="2">
        <v>266</v>
      </c>
    </row>
    <row r="81831" spans="1:8" x14ac:dyDescent="0.3">
      <c r="A81831" t="s">
        <v>7231</v>
      </c>
      <c r="B81831" t="s">
        <v>154556</v>
      </c>
      <c r="C81831" t="s">
        <v>7233</v>
      </c>
      <c r="D81831" t="s">
        <v>738</v>
      </c>
      <c r="E81831" s="1">
        <v>39924</v>
      </c>
      <c r="F81831" t="s">
        <v>12</v>
      </c>
      <c r="G81831" t="s">
        <v>140</v>
      </c>
      <c r="H81831" s="2">
        <v>501</v>
      </c>
    </row>
    <row r="81832" spans="1:8" x14ac:dyDescent="0.3">
      <c r="A81832" t="s">
        <v>154557</v>
      </c>
      <c r="B81832" t="s">
        <v>10624</v>
      </c>
      <c r="C81832" t="s">
        <v>10625</v>
      </c>
      <c r="D81832" t="s">
        <v>3211</v>
      </c>
      <c r="E81832" s="1">
        <v>36819</v>
      </c>
      <c r="F81832" t="s">
        <v>12</v>
      </c>
      <c r="G81832" t="s">
        <v>140</v>
      </c>
      <c r="H81832" s="2">
        <v>300</v>
      </c>
    </row>
    <row r="81833" spans="1:8" x14ac:dyDescent="0.3">
      <c r="A81833" t="s">
        <v>154558</v>
      </c>
      <c r="B81833" t="s">
        <v>12014</v>
      </c>
      <c r="C81833" t="s">
        <v>12015</v>
      </c>
      <c r="D81833" t="s">
        <v>507</v>
      </c>
      <c r="E81833" s="1">
        <v>40128</v>
      </c>
      <c r="F81833" t="s">
        <v>12</v>
      </c>
      <c r="G81833" t="s">
        <v>140</v>
      </c>
      <c r="H81833" s="2">
        <v>434</v>
      </c>
    </row>
    <row r="81834" spans="1:8" x14ac:dyDescent="0.3">
      <c r="A81834" t="s">
        <v>154559</v>
      </c>
      <c r="B81834" t="s">
        <v>12014</v>
      </c>
      <c r="C81834" t="s">
        <v>12015</v>
      </c>
      <c r="D81834" t="s">
        <v>364</v>
      </c>
      <c r="E81834" s="1">
        <v>40130</v>
      </c>
      <c r="F81834" t="s">
        <v>12</v>
      </c>
      <c r="G81834" t="s">
        <v>140</v>
      </c>
      <c r="H81834" s="2">
        <v>434</v>
      </c>
    </row>
    <row r="81835" spans="1:8" x14ac:dyDescent="0.3">
      <c r="A81835" t="s">
        <v>154560</v>
      </c>
      <c r="B81835" t="s">
        <v>154561</v>
      </c>
      <c r="C81835" t="s">
        <v>762</v>
      </c>
      <c r="D81835" t="s">
        <v>985</v>
      </c>
      <c r="E81835" s="1">
        <v>42143</v>
      </c>
      <c r="F81835" t="s">
        <v>12</v>
      </c>
      <c r="G81835" t="s">
        <v>206</v>
      </c>
      <c r="H81835" s="2">
        <v>668</v>
      </c>
    </row>
    <row r="81836" spans="1:8" x14ac:dyDescent="0.3">
      <c r="A81836" t="s">
        <v>154562</v>
      </c>
      <c r="B81836" t="s">
        <v>154563</v>
      </c>
      <c r="C81836" t="s">
        <v>154564</v>
      </c>
      <c r="D81836" t="s">
        <v>2356</v>
      </c>
      <c r="E81836" s="1">
        <v>41212</v>
      </c>
      <c r="F81836" t="s">
        <v>12</v>
      </c>
      <c r="G81836" t="s">
        <v>140</v>
      </c>
      <c r="H81836" s="2">
        <v>670</v>
      </c>
    </row>
    <row r="81837" spans="1:8" x14ac:dyDescent="0.3">
      <c r="A81837" t="s">
        <v>154565</v>
      </c>
      <c r="B81837" t="s">
        <v>154566</v>
      </c>
      <c r="C81837" t="s">
        <v>7057</v>
      </c>
      <c r="D81837" t="s">
        <v>3159</v>
      </c>
      <c r="E81837" s="1">
        <v>43200</v>
      </c>
      <c r="F81837" t="s">
        <v>12</v>
      </c>
      <c r="G81837" t="s">
        <v>140</v>
      </c>
      <c r="H81837" s="2">
        <v>702</v>
      </c>
    </row>
    <row r="81838" spans="1:8" x14ac:dyDescent="0.3">
      <c r="A81838" t="s">
        <v>154567</v>
      </c>
      <c r="B81838" t="s">
        <v>154568</v>
      </c>
      <c r="C81838" t="s">
        <v>154569</v>
      </c>
      <c r="D81838" t="s">
        <v>2603</v>
      </c>
      <c r="E81838" s="1">
        <v>43187</v>
      </c>
      <c r="F81838" t="s">
        <v>12</v>
      </c>
      <c r="G81838" t="s">
        <v>140</v>
      </c>
      <c r="H81838" s="2">
        <v>351</v>
      </c>
    </row>
    <row r="81839" spans="1:8" x14ac:dyDescent="0.3">
      <c r="A81839" t="s">
        <v>154570</v>
      </c>
      <c r="B81839" t="s">
        <v>154571</v>
      </c>
      <c r="C81839" t="s">
        <v>154572</v>
      </c>
      <c r="D81839" t="s">
        <v>162</v>
      </c>
      <c r="E81839" s="1">
        <v>43200</v>
      </c>
      <c r="F81839" t="s">
        <v>12</v>
      </c>
      <c r="G81839" t="s">
        <v>140</v>
      </c>
      <c r="H81839" s="2">
        <v>1003</v>
      </c>
    </row>
    <row r="81840" spans="1:8" x14ac:dyDescent="0.3">
      <c r="A81840" t="s">
        <v>154573</v>
      </c>
      <c r="B81840" t="s">
        <v>3507</v>
      </c>
      <c r="C81840" t="s">
        <v>7281</v>
      </c>
      <c r="D81840" t="s">
        <v>1699</v>
      </c>
      <c r="E81840" s="1">
        <v>43200</v>
      </c>
      <c r="F81840" t="s">
        <v>12</v>
      </c>
      <c r="G81840" t="s">
        <v>140</v>
      </c>
      <c r="H81840" s="2">
        <v>754</v>
      </c>
    </row>
    <row r="81841" spans="1:8" x14ac:dyDescent="0.3">
      <c r="A81841" t="s">
        <v>154574</v>
      </c>
      <c r="B81841" t="s">
        <v>154575</v>
      </c>
      <c r="C81841" t="s">
        <v>154576</v>
      </c>
      <c r="D81841" t="s">
        <v>1483</v>
      </c>
      <c r="E81841" s="1">
        <v>41026</v>
      </c>
      <c r="F81841" t="s">
        <v>12</v>
      </c>
      <c r="G81841" t="s">
        <v>140</v>
      </c>
      <c r="H81841" s="2">
        <v>754</v>
      </c>
    </row>
    <row r="81842" spans="1:8" x14ac:dyDescent="0.3">
      <c r="A81842" t="s">
        <v>154577</v>
      </c>
      <c r="B81842" t="s">
        <v>154502</v>
      </c>
      <c r="C81842" t="s">
        <v>154578</v>
      </c>
      <c r="D81842" t="s">
        <v>8156</v>
      </c>
      <c r="E81842" s="1">
        <v>41681</v>
      </c>
      <c r="F81842" t="s">
        <v>12</v>
      </c>
      <c r="G81842" t="s">
        <v>140</v>
      </c>
      <c r="H81842" s="2">
        <v>586</v>
      </c>
    </row>
    <row r="81843" spans="1:8" x14ac:dyDescent="0.3">
      <c r="A81843" t="s">
        <v>154579</v>
      </c>
      <c r="B81843" t="s">
        <v>13198</v>
      </c>
      <c r="C81843" t="s">
        <v>39</v>
      </c>
      <c r="D81843" t="s">
        <v>1483</v>
      </c>
      <c r="E81843" s="1">
        <v>41009</v>
      </c>
      <c r="F81843" t="s">
        <v>12</v>
      </c>
      <c r="G81843" t="s">
        <v>140</v>
      </c>
      <c r="H81843" s="2">
        <v>609</v>
      </c>
    </row>
    <row r="81844" spans="1:8" x14ac:dyDescent="0.3">
      <c r="A81844" t="s">
        <v>154580</v>
      </c>
      <c r="B81844" t="s">
        <v>154581</v>
      </c>
      <c r="C81844" t="s">
        <v>6899</v>
      </c>
      <c r="D81844" t="s">
        <v>7063</v>
      </c>
      <c r="E81844" s="1">
        <v>40157</v>
      </c>
      <c r="F81844" t="s">
        <v>12</v>
      </c>
      <c r="G81844" t="s">
        <v>140</v>
      </c>
      <c r="H81844" s="2">
        <v>501</v>
      </c>
    </row>
    <row r="81845" spans="1:8" x14ac:dyDescent="0.3">
      <c r="A81845" t="s">
        <v>154582</v>
      </c>
      <c r="B81845" t="s">
        <v>6251</v>
      </c>
      <c r="C81845" t="s">
        <v>154583</v>
      </c>
      <c r="D81845" t="s">
        <v>243</v>
      </c>
      <c r="E81845" s="1">
        <v>36509</v>
      </c>
      <c r="F81845" t="s">
        <v>12</v>
      </c>
      <c r="G81845" t="s">
        <v>140</v>
      </c>
      <c r="H81845" s="2">
        <v>333</v>
      </c>
    </row>
    <row r="81846" spans="1:8" x14ac:dyDescent="0.3">
      <c r="A81846" t="s">
        <v>154584</v>
      </c>
      <c r="B81846" t="s">
        <v>154585</v>
      </c>
      <c r="C81846" t="s">
        <v>154586</v>
      </c>
      <c r="D81846" t="s">
        <v>1030</v>
      </c>
      <c r="E81846" s="1">
        <v>42528</v>
      </c>
      <c r="F81846" t="s">
        <v>12</v>
      </c>
      <c r="G81846" t="s">
        <v>140</v>
      </c>
      <c r="H81846" s="2">
        <v>1005</v>
      </c>
    </row>
    <row r="81847" spans="1:8" x14ac:dyDescent="0.3">
      <c r="A81847" t="s">
        <v>154587</v>
      </c>
      <c r="B81847" t="s">
        <v>8201</v>
      </c>
      <c r="C81847" t="s">
        <v>154588</v>
      </c>
      <c r="D81847" t="s">
        <v>12648</v>
      </c>
      <c r="E81847" s="1">
        <v>41828</v>
      </c>
      <c r="F81847" t="s">
        <v>12</v>
      </c>
      <c r="G81847" t="s">
        <v>140</v>
      </c>
      <c r="H81847" s="2">
        <v>1256</v>
      </c>
    </row>
    <row r="81848" spans="1:8" x14ac:dyDescent="0.3">
      <c r="A81848" t="s">
        <v>154589</v>
      </c>
      <c r="B81848" t="s">
        <v>154590</v>
      </c>
      <c r="C81848" t="s">
        <v>154591</v>
      </c>
      <c r="D81848" t="s">
        <v>2880</v>
      </c>
      <c r="E81848" s="1">
        <v>42143</v>
      </c>
      <c r="F81848" t="s">
        <v>12</v>
      </c>
      <c r="G81848" t="s">
        <v>140</v>
      </c>
      <c r="H81848" s="2">
        <v>1156</v>
      </c>
    </row>
    <row r="81849" spans="1:8" x14ac:dyDescent="0.3">
      <c r="A81849" t="s">
        <v>154592</v>
      </c>
      <c r="B81849" t="s">
        <v>154593</v>
      </c>
      <c r="C81849" t="s">
        <v>154594</v>
      </c>
      <c r="D81849" t="s">
        <v>1402</v>
      </c>
      <c r="E81849" s="1">
        <v>42528</v>
      </c>
      <c r="F81849" t="s">
        <v>12</v>
      </c>
      <c r="G81849" t="s">
        <v>140</v>
      </c>
      <c r="H81849" s="2">
        <v>500</v>
      </c>
    </row>
    <row r="81850" spans="1:8" x14ac:dyDescent="0.3">
      <c r="A81850" t="s">
        <v>7231</v>
      </c>
      <c r="B81850" t="s">
        <v>154595</v>
      </c>
      <c r="C81850" t="s">
        <v>7646</v>
      </c>
      <c r="D81850" t="s">
        <v>1282</v>
      </c>
      <c r="E81850" s="1">
        <v>39923</v>
      </c>
      <c r="F81850" t="s">
        <v>12</v>
      </c>
      <c r="G81850" t="s">
        <v>140</v>
      </c>
      <c r="H81850" s="2">
        <v>266</v>
      </c>
    </row>
    <row r="81851" spans="1:8" x14ac:dyDescent="0.3">
      <c r="A81851" t="s">
        <v>7231</v>
      </c>
      <c r="B81851" t="s">
        <v>154596</v>
      </c>
      <c r="C81851" t="s">
        <v>7633</v>
      </c>
      <c r="D81851" t="s">
        <v>264</v>
      </c>
      <c r="E81851" s="1">
        <v>39924</v>
      </c>
      <c r="F81851" t="s">
        <v>12</v>
      </c>
      <c r="G81851" t="s">
        <v>140</v>
      </c>
      <c r="H81851" s="2">
        <v>333</v>
      </c>
    </row>
    <row r="81852" spans="1:8" x14ac:dyDescent="0.3">
      <c r="A81852" t="s">
        <v>154597</v>
      </c>
      <c r="B81852" t="s">
        <v>110195</v>
      </c>
      <c r="C81852" t="s">
        <v>23299</v>
      </c>
      <c r="D81852" t="s">
        <v>1393</v>
      </c>
      <c r="E81852" s="1">
        <v>40599</v>
      </c>
      <c r="F81852" t="s">
        <v>12</v>
      </c>
      <c r="G81852" t="s">
        <v>140</v>
      </c>
      <c r="H81852" s="2">
        <v>234</v>
      </c>
    </row>
    <row r="81853" spans="1:8" x14ac:dyDescent="0.3">
      <c r="A81853" t="s">
        <v>154598</v>
      </c>
      <c r="B81853" t="s">
        <v>4522</v>
      </c>
      <c r="C81853" t="s">
        <v>7798</v>
      </c>
      <c r="D81853" t="s">
        <v>40</v>
      </c>
      <c r="E81853" s="1">
        <v>41201</v>
      </c>
      <c r="F81853" t="s">
        <v>12</v>
      </c>
      <c r="G81853" t="s">
        <v>140</v>
      </c>
      <c r="H81853" s="2">
        <v>352</v>
      </c>
    </row>
    <row r="81854" spans="1:8" x14ac:dyDescent="0.3">
      <c r="A81854" t="s">
        <v>154599</v>
      </c>
      <c r="B81854" t="s">
        <v>7815</v>
      </c>
      <c r="C81854" t="s">
        <v>3315</v>
      </c>
      <c r="D81854" t="s">
        <v>2189</v>
      </c>
      <c r="E81854" s="1">
        <v>43144</v>
      </c>
      <c r="F81854" t="s">
        <v>12</v>
      </c>
      <c r="G81854" t="s">
        <v>140</v>
      </c>
      <c r="H81854" s="2">
        <v>668</v>
      </c>
    </row>
    <row r="81855" spans="1:8" x14ac:dyDescent="0.3">
      <c r="A81855" t="s">
        <v>145909</v>
      </c>
      <c r="B81855" t="s">
        <v>154600</v>
      </c>
      <c r="C81855" t="s">
        <v>2324</v>
      </c>
      <c r="D81855" t="s">
        <v>155</v>
      </c>
      <c r="E81855" s="1">
        <v>42570</v>
      </c>
      <c r="F81855" t="s">
        <v>12</v>
      </c>
      <c r="G81855" t="s">
        <v>140</v>
      </c>
      <c r="H81855" s="2">
        <v>1172</v>
      </c>
    </row>
    <row r="81856" spans="1:8" x14ac:dyDescent="0.3">
      <c r="A81856" t="s">
        <v>154601</v>
      </c>
      <c r="B81856" t="s">
        <v>154602</v>
      </c>
      <c r="C81856" t="s">
        <v>154603</v>
      </c>
      <c r="D81856" t="s">
        <v>598</v>
      </c>
      <c r="E81856" s="1">
        <v>43074</v>
      </c>
      <c r="F81856" t="s">
        <v>249</v>
      </c>
      <c r="G81856" t="s">
        <v>140</v>
      </c>
      <c r="H81856" s="2">
        <v>500</v>
      </c>
    </row>
    <row r="81857" spans="1:8" x14ac:dyDescent="0.3">
      <c r="A81857" t="s">
        <v>83150</v>
      </c>
      <c r="B81857" t="s">
        <v>6985</v>
      </c>
      <c r="C81857" t="s">
        <v>2387</v>
      </c>
      <c r="D81857" t="s">
        <v>2563</v>
      </c>
      <c r="E81857" s="1">
        <v>43046</v>
      </c>
      <c r="F81857" t="s">
        <v>12</v>
      </c>
      <c r="G81857" t="s">
        <v>140</v>
      </c>
      <c r="H81857" s="2">
        <v>1172</v>
      </c>
    </row>
    <row r="81858" spans="1:8" x14ac:dyDescent="0.3">
      <c r="A81858" t="s">
        <v>154604</v>
      </c>
      <c r="B81858" t="s">
        <v>154605</v>
      </c>
      <c r="C81858" t="s">
        <v>154606</v>
      </c>
      <c r="D81858" t="s">
        <v>1419</v>
      </c>
      <c r="E81858" s="1">
        <v>43013</v>
      </c>
      <c r="F81858" t="s">
        <v>12</v>
      </c>
      <c r="G81858" t="s">
        <v>140</v>
      </c>
      <c r="H81858" s="2">
        <v>323</v>
      </c>
    </row>
    <row r="81859" spans="1:8" x14ac:dyDescent="0.3">
      <c r="A81859" t="s">
        <v>154607</v>
      </c>
      <c r="B81859" t="s">
        <v>154608</v>
      </c>
      <c r="C81859" t="s">
        <v>154609</v>
      </c>
      <c r="D81859" t="s">
        <v>5831</v>
      </c>
      <c r="E81859" s="1">
        <v>43032</v>
      </c>
      <c r="F81859" t="s">
        <v>12</v>
      </c>
      <c r="G81859" t="s">
        <v>140</v>
      </c>
      <c r="H81859" s="2">
        <v>501</v>
      </c>
    </row>
    <row r="81860" spans="1:8" x14ac:dyDescent="0.3">
      <c r="A81860" t="s">
        <v>154610</v>
      </c>
      <c r="B81860" t="s">
        <v>44603</v>
      </c>
      <c r="C81860" t="s">
        <v>8392</v>
      </c>
      <c r="D81860" t="s">
        <v>1024</v>
      </c>
      <c r="E81860" s="1">
        <v>42976</v>
      </c>
      <c r="F81860" t="s">
        <v>12</v>
      </c>
      <c r="G81860" t="s">
        <v>140</v>
      </c>
      <c r="H81860" s="2">
        <v>74</v>
      </c>
    </row>
    <row r="81861" spans="1:8" x14ac:dyDescent="0.3">
      <c r="A81861" t="s">
        <v>154611</v>
      </c>
      <c r="B81861" t="s">
        <v>154581</v>
      </c>
      <c r="C81861" t="s">
        <v>154612</v>
      </c>
      <c r="D81861" t="s">
        <v>1069</v>
      </c>
      <c r="E81861" s="1">
        <v>42137</v>
      </c>
      <c r="F81861" t="s">
        <v>12</v>
      </c>
      <c r="G81861" t="s">
        <v>140</v>
      </c>
      <c r="H81861" s="2">
        <v>586</v>
      </c>
    </row>
    <row r="81862" spans="1:8" x14ac:dyDescent="0.3">
      <c r="A81862" t="s">
        <v>7827</v>
      </c>
      <c r="B81862" t="s">
        <v>154613</v>
      </c>
      <c r="C81862" t="s">
        <v>3302</v>
      </c>
      <c r="D81862" t="s">
        <v>2240</v>
      </c>
      <c r="E81862" s="1">
        <v>40402</v>
      </c>
      <c r="F81862" t="s">
        <v>12</v>
      </c>
      <c r="G81862" t="s">
        <v>140</v>
      </c>
      <c r="H81862" s="2">
        <v>468</v>
      </c>
    </row>
    <row r="81863" spans="1:8" x14ac:dyDescent="0.3">
      <c r="A81863" t="s">
        <v>154614</v>
      </c>
      <c r="B81863" t="s">
        <v>11717</v>
      </c>
      <c r="C81863" t="s">
        <v>34689</v>
      </c>
      <c r="D81863" t="s">
        <v>2831</v>
      </c>
      <c r="E81863" s="1">
        <v>43951</v>
      </c>
      <c r="F81863" t="s">
        <v>465</v>
      </c>
      <c r="G81863" t="s">
        <v>140</v>
      </c>
      <c r="H81863" s="2">
        <v>344</v>
      </c>
    </row>
    <row r="81864" spans="1:8" x14ac:dyDescent="0.3">
      <c r="A81864" t="s">
        <v>154615</v>
      </c>
      <c r="B81864" t="s">
        <v>12214</v>
      </c>
      <c r="C81864" t="s">
        <v>18432</v>
      </c>
      <c r="D81864" t="s">
        <v>927</v>
      </c>
      <c r="E81864" s="1">
        <v>43740</v>
      </c>
      <c r="F81864" t="s">
        <v>585</v>
      </c>
      <c r="G81864" t="s">
        <v>140</v>
      </c>
      <c r="H81864" s="2">
        <v>233</v>
      </c>
    </row>
    <row r="81865" spans="1:8" x14ac:dyDescent="0.3">
      <c r="A81865" t="s">
        <v>154616</v>
      </c>
      <c r="B81865" t="s">
        <v>154617</v>
      </c>
      <c r="C81865" t="s">
        <v>88146</v>
      </c>
      <c r="D81865" t="s">
        <v>4496</v>
      </c>
      <c r="E81865" s="1">
        <v>42115</v>
      </c>
      <c r="F81865" t="s">
        <v>265</v>
      </c>
      <c r="G81865" t="s">
        <v>140</v>
      </c>
      <c r="H81865" s="2">
        <v>401</v>
      </c>
    </row>
    <row r="81866" spans="1:8" x14ac:dyDescent="0.3">
      <c r="A81866" t="s">
        <v>154618</v>
      </c>
      <c r="B81866" t="s">
        <v>154448</v>
      </c>
      <c r="C81866" t="s">
        <v>6356</v>
      </c>
      <c r="D81866" t="s">
        <v>7188</v>
      </c>
      <c r="E81866" s="1">
        <v>43704</v>
      </c>
      <c r="F81866" t="s">
        <v>12</v>
      </c>
      <c r="G81866" t="s">
        <v>140</v>
      </c>
      <c r="H81866" s="2">
        <v>1256</v>
      </c>
    </row>
    <row r="81867" spans="1:8" x14ac:dyDescent="0.3">
      <c r="A81867" t="s">
        <v>154619</v>
      </c>
      <c r="B81867" t="s">
        <v>154620</v>
      </c>
      <c r="C81867" t="s">
        <v>154621</v>
      </c>
      <c r="D81867" t="s">
        <v>12648</v>
      </c>
      <c r="E81867" s="1">
        <v>43648</v>
      </c>
      <c r="F81867" t="s">
        <v>12</v>
      </c>
      <c r="G81867" t="s">
        <v>140</v>
      </c>
      <c r="H81867" s="2">
        <v>1256</v>
      </c>
    </row>
    <row r="81868" spans="1:8" x14ac:dyDescent="0.3">
      <c r="A81868" t="s">
        <v>154622</v>
      </c>
      <c r="B81868" t="s">
        <v>6182</v>
      </c>
      <c r="C81868" t="s">
        <v>154623</v>
      </c>
      <c r="D81868" t="s">
        <v>2566</v>
      </c>
      <c r="E81868" s="1">
        <v>43812</v>
      </c>
      <c r="F81868" t="s">
        <v>12</v>
      </c>
      <c r="G81868" t="s">
        <v>140</v>
      </c>
      <c r="H81868" s="2">
        <v>586</v>
      </c>
    </row>
    <row r="81869" spans="1:8" x14ac:dyDescent="0.3">
      <c r="A81869" t="s">
        <v>154624</v>
      </c>
      <c r="B81869" t="s">
        <v>154625</v>
      </c>
      <c r="C81869" t="s">
        <v>13273</v>
      </c>
      <c r="D81869" t="s">
        <v>334</v>
      </c>
      <c r="E81869" s="1">
        <v>40303</v>
      </c>
      <c r="F81869" t="s">
        <v>12</v>
      </c>
      <c r="G81869" t="s">
        <v>140</v>
      </c>
      <c r="H81869" s="2">
        <v>501</v>
      </c>
    </row>
    <row r="81870" spans="1:8" x14ac:dyDescent="0.3">
      <c r="A81870" t="s">
        <v>154626</v>
      </c>
      <c r="B81870" t="s">
        <v>71088</v>
      </c>
      <c r="C81870" t="s">
        <v>4144</v>
      </c>
      <c r="D81870" t="s">
        <v>243</v>
      </c>
      <c r="E81870" s="1">
        <v>44103</v>
      </c>
      <c r="F81870" t="s">
        <v>12</v>
      </c>
      <c r="G81870" t="s">
        <v>140</v>
      </c>
      <c r="H81870" s="2">
        <v>586</v>
      </c>
    </row>
    <row r="81871" spans="1:8" x14ac:dyDescent="0.3">
      <c r="A81871" t="s">
        <v>154627</v>
      </c>
      <c r="B81871" t="s">
        <v>154628</v>
      </c>
      <c r="C81871" t="s">
        <v>11914</v>
      </c>
      <c r="D81871" t="s">
        <v>2566</v>
      </c>
      <c r="E81871" s="1">
        <v>44098</v>
      </c>
      <c r="F81871" t="s">
        <v>12</v>
      </c>
      <c r="G81871" t="s">
        <v>140</v>
      </c>
      <c r="H81871" s="2">
        <v>1172</v>
      </c>
    </row>
    <row r="81872" spans="1:8" x14ac:dyDescent="0.3">
      <c r="A81872" t="s">
        <v>154629</v>
      </c>
      <c r="B81872" t="s">
        <v>3931</v>
      </c>
      <c r="C81872" t="s">
        <v>154630</v>
      </c>
      <c r="D81872" t="s">
        <v>848</v>
      </c>
      <c r="E81872" s="1">
        <v>41527</v>
      </c>
      <c r="F81872" t="s">
        <v>12</v>
      </c>
      <c r="G81872" t="s">
        <v>140</v>
      </c>
      <c r="H81872" s="2">
        <v>352</v>
      </c>
    </row>
    <row r="81873" spans="1:8" x14ac:dyDescent="0.3">
      <c r="A81873" t="s">
        <v>154631</v>
      </c>
      <c r="B81873" t="s">
        <v>154632</v>
      </c>
      <c r="C81873" t="s">
        <v>5830</v>
      </c>
      <c r="D81873" t="s">
        <v>368</v>
      </c>
      <c r="E81873" s="1">
        <v>41024</v>
      </c>
      <c r="F81873" t="s">
        <v>12</v>
      </c>
      <c r="G81873" t="s">
        <v>140</v>
      </c>
      <c r="H81873" s="2">
        <v>469</v>
      </c>
    </row>
    <row r="81874" spans="1:8" x14ac:dyDescent="0.3">
      <c r="A81874" t="s">
        <v>154633</v>
      </c>
      <c r="B81874" t="s">
        <v>154632</v>
      </c>
      <c r="C81874" t="s">
        <v>5830</v>
      </c>
      <c r="D81874" t="s">
        <v>2233</v>
      </c>
      <c r="E81874" s="1">
        <v>40970</v>
      </c>
      <c r="F81874" t="s">
        <v>12</v>
      </c>
      <c r="G81874" t="s">
        <v>140</v>
      </c>
      <c r="H81874" s="2">
        <v>469</v>
      </c>
    </row>
    <row r="81875" spans="1:8" x14ac:dyDescent="0.3">
      <c r="A81875" t="s">
        <v>154634</v>
      </c>
      <c r="B81875" t="s">
        <v>154635</v>
      </c>
      <c r="C81875" t="s">
        <v>154636</v>
      </c>
      <c r="D81875" t="s">
        <v>3211</v>
      </c>
      <c r="E81875" s="1">
        <v>43984</v>
      </c>
      <c r="F81875" t="s">
        <v>12</v>
      </c>
      <c r="G81875" t="s">
        <v>140</v>
      </c>
      <c r="H81875" s="2">
        <v>502</v>
      </c>
    </row>
    <row r="81876" spans="1:8" x14ac:dyDescent="0.3">
      <c r="A81876" t="s">
        <v>154637</v>
      </c>
      <c r="B81876" t="s">
        <v>8969</v>
      </c>
      <c r="C81876" t="s">
        <v>8970</v>
      </c>
      <c r="D81876" t="s">
        <v>315</v>
      </c>
      <c r="E81876" s="1">
        <v>43886</v>
      </c>
      <c r="F81876" t="s">
        <v>12</v>
      </c>
      <c r="G81876" t="s">
        <v>140</v>
      </c>
      <c r="H81876" s="2">
        <v>1156</v>
      </c>
    </row>
    <row r="81877" spans="1:8" x14ac:dyDescent="0.3">
      <c r="A81877" t="s">
        <v>154638</v>
      </c>
      <c r="B81877" t="s">
        <v>154639</v>
      </c>
      <c r="C81877" t="s">
        <v>49198</v>
      </c>
      <c r="D81877" t="s">
        <v>1362</v>
      </c>
      <c r="E81877" s="1">
        <v>44193</v>
      </c>
      <c r="F81877" t="s">
        <v>265</v>
      </c>
      <c r="G81877" t="s">
        <v>140</v>
      </c>
      <c r="H81877" s="2">
        <v>233</v>
      </c>
    </row>
    <row r="81878" spans="1:8" x14ac:dyDescent="0.3">
      <c r="A81878" t="s">
        <v>154640</v>
      </c>
      <c r="B81878" t="s">
        <v>154641</v>
      </c>
      <c r="C81878" t="s">
        <v>4438</v>
      </c>
      <c r="D81878" t="s">
        <v>358</v>
      </c>
      <c r="E81878" s="1">
        <v>44211</v>
      </c>
      <c r="F81878" t="s">
        <v>12</v>
      </c>
      <c r="G81878" t="s">
        <v>140</v>
      </c>
      <c r="H81878" s="2">
        <v>562</v>
      </c>
    </row>
    <row r="81879" spans="1:8" x14ac:dyDescent="0.3">
      <c r="A81879" t="s">
        <v>154642</v>
      </c>
      <c r="B81879" t="s">
        <v>59864</v>
      </c>
      <c r="C81879" t="s">
        <v>154643</v>
      </c>
      <c r="D81879" t="s">
        <v>641</v>
      </c>
      <c r="E81879" s="1">
        <v>44656</v>
      </c>
      <c r="F81879" t="s">
        <v>12</v>
      </c>
      <c r="G81879" t="s">
        <v>140</v>
      </c>
      <c r="H81879" s="2">
        <v>1156</v>
      </c>
    </row>
    <row r="81880" spans="1:8" x14ac:dyDescent="0.3">
      <c r="A81880" t="s">
        <v>154644</v>
      </c>
      <c r="B81880" t="s">
        <v>73566</v>
      </c>
      <c r="C81880" t="s">
        <v>19947</v>
      </c>
      <c r="D81880" t="s">
        <v>1675</v>
      </c>
      <c r="E81880" s="1">
        <v>44516</v>
      </c>
      <c r="F81880" t="s">
        <v>12</v>
      </c>
      <c r="G81880" t="s">
        <v>140</v>
      </c>
      <c r="H81880" s="2">
        <v>469</v>
      </c>
    </row>
    <row r="81881" spans="1:8" x14ac:dyDescent="0.3">
      <c r="A81881" t="s">
        <v>154645</v>
      </c>
      <c r="B81881" t="s">
        <v>77649</v>
      </c>
      <c r="C81881" t="s">
        <v>154646</v>
      </c>
      <c r="D81881" t="s">
        <v>15667</v>
      </c>
      <c r="E81881" s="1">
        <v>44561</v>
      </c>
      <c r="F81881" t="s">
        <v>12</v>
      </c>
      <c r="G81881" t="s">
        <v>140</v>
      </c>
      <c r="H81881" s="2">
        <v>502</v>
      </c>
    </row>
    <row r="81882" spans="1:8" x14ac:dyDescent="0.3">
      <c r="A81882" t="s">
        <v>154647</v>
      </c>
      <c r="B81882" t="s">
        <v>154648</v>
      </c>
      <c r="C81882" t="s">
        <v>154649</v>
      </c>
      <c r="D81882" t="s">
        <v>6443</v>
      </c>
      <c r="E81882" s="1">
        <v>44468</v>
      </c>
      <c r="F81882" t="s">
        <v>12</v>
      </c>
      <c r="G81882" t="s">
        <v>140</v>
      </c>
      <c r="H81882" s="2">
        <v>879</v>
      </c>
    </row>
    <row r="81883" spans="1:8" x14ac:dyDescent="0.3">
      <c r="A81883" t="s">
        <v>154650</v>
      </c>
      <c r="B81883" t="s">
        <v>154651</v>
      </c>
      <c r="C81883" t="s">
        <v>154652</v>
      </c>
      <c r="D81883" t="s">
        <v>994</v>
      </c>
      <c r="E81883" s="1">
        <v>44307</v>
      </c>
      <c r="F81883" t="s">
        <v>12</v>
      </c>
      <c r="G81883" t="s">
        <v>140</v>
      </c>
      <c r="H81883" s="2">
        <v>609</v>
      </c>
    </row>
    <row r="81884" spans="1:8" x14ac:dyDescent="0.3">
      <c r="A81884" t="s">
        <v>154653</v>
      </c>
      <c r="B81884" t="s">
        <v>154654</v>
      </c>
      <c r="C81884" t="s">
        <v>154655</v>
      </c>
      <c r="D81884" t="s">
        <v>257</v>
      </c>
      <c r="E81884" s="1">
        <v>44593</v>
      </c>
      <c r="F81884" t="s">
        <v>12</v>
      </c>
      <c r="G81884" t="s">
        <v>140</v>
      </c>
      <c r="H81884" s="2">
        <v>703</v>
      </c>
    </row>
    <row r="81885" spans="1:8" x14ac:dyDescent="0.3">
      <c r="A81885" t="s">
        <v>154656</v>
      </c>
      <c r="B81885" t="s">
        <v>154657</v>
      </c>
      <c r="C81885" t="s">
        <v>34113</v>
      </c>
      <c r="D81885" t="s">
        <v>3927</v>
      </c>
      <c r="E81885" s="1">
        <v>44607</v>
      </c>
      <c r="F81885" t="s">
        <v>12</v>
      </c>
      <c r="G81885" t="s">
        <v>140</v>
      </c>
      <c r="H81885" s="2">
        <v>1005</v>
      </c>
    </row>
    <row r="81886" spans="1:8" x14ac:dyDescent="0.3">
      <c r="A81886" t="s">
        <v>154658</v>
      </c>
      <c r="B81886" t="s">
        <v>98152</v>
      </c>
      <c r="C81886" t="s">
        <v>154659</v>
      </c>
      <c r="D81886" t="s">
        <v>2429</v>
      </c>
      <c r="E81886" s="1">
        <v>44441</v>
      </c>
      <c r="F81886" t="s">
        <v>12</v>
      </c>
      <c r="G81886" t="s">
        <v>140</v>
      </c>
      <c r="H81886" s="2">
        <v>500</v>
      </c>
    </row>
    <row r="81887" spans="1:8" x14ac:dyDescent="0.3">
      <c r="A81887" t="s">
        <v>154660</v>
      </c>
      <c r="B81887" t="s">
        <v>154661</v>
      </c>
      <c r="C81887" t="s">
        <v>154662</v>
      </c>
      <c r="D81887" t="s">
        <v>5910</v>
      </c>
      <c r="E81887" s="1">
        <v>44502</v>
      </c>
      <c r="F81887" t="s">
        <v>12</v>
      </c>
      <c r="G81887" t="s">
        <v>140</v>
      </c>
      <c r="H81887" s="2">
        <v>134</v>
      </c>
    </row>
    <row r="81888" spans="1:8" x14ac:dyDescent="0.3">
      <c r="A81888" t="s">
        <v>154663</v>
      </c>
      <c r="B81888" t="s">
        <v>13124</v>
      </c>
      <c r="C81888" t="s">
        <v>13125</v>
      </c>
      <c r="D81888" t="s">
        <v>1197</v>
      </c>
      <c r="E81888" s="1">
        <v>40568</v>
      </c>
      <c r="F81888" t="s">
        <v>12</v>
      </c>
      <c r="G81888" t="s">
        <v>10976</v>
      </c>
      <c r="H81888" s="2">
        <v>117</v>
      </c>
    </row>
    <row r="81889" spans="1:8" x14ac:dyDescent="0.3">
      <c r="A81889" t="s">
        <v>154664</v>
      </c>
      <c r="B81889" t="s">
        <v>59126</v>
      </c>
      <c r="C81889" t="s">
        <v>154665</v>
      </c>
      <c r="D81889" t="s">
        <v>1886</v>
      </c>
      <c r="E81889" s="1">
        <v>41467</v>
      </c>
      <c r="F81889" t="s">
        <v>12</v>
      </c>
      <c r="G81889" t="s">
        <v>61</v>
      </c>
      <c r="H81889" s="2">
        <v>1005</v>
      </c>
    </row>
    <row r="81890" spans="1:8" x14ac:dyDescent="0.3">
      <c r="A81890" t="s">
        <v>94441</v>
      </c>
      <c r="B81890" t="s">
        <v>98152</v>
      </c>
      <c r="C81890" t="s">
        <v>154666</v>
      </c>
      <c r="D81890" t="s">
        <v>639</v>
      </c>
      <c r="E81890" s="1">
        <v>44516</v>
      </c>
      <c r="F81890" t="s">
        <v>12</v>
      </c>
      <c r="G81890" t="s">
        <v>140</v>
      </c>
      <c r="H81890" s="2">
        <v>500</v>
      </c>
    </row>
    <row r="81891" spans="1:8" x14ac:dyDescent="0.3">
      <c r="A81891" t="s">
        <v>154667</v>
      </c>
      <c r="B81891" t="s">
        <v>98152</v>
      </c>
      <c r="C81891" t="s">
        <v>154668</v>
      </c>
      <c r="D81891" t="s">
        <v>5415</v>
      </c>
      <c r="E81891" s="1">
        <v>44488</v>
      </c>
      <c r="F81891" t="s">
        <v>12</v>
      </c>
      <c r="G81891" t="s">
        <v>140</v>
      </c>
      <c r="H81891" s="2">
        <v>500</v>
      </c>
    </row>
    <row r="81892" spans="1:8" x14ac:dyDescent="0.3">
      <c r="A81892" t="s">
        <v>154669</v>
      </c>
      <c r="B81892" t="s">
        <v>154670</v>
      </c>
      <c r="C81892" t="s">
        <v>19887</v>
      </c>
      <c r="D81892" t="s">
        <v>12073</v>
      </c>
      <c r="E81892" s="1">
        <v>44076</v>
      </c>
      <c r="F81892" t="s">
        <v>265</v>
      </c>
      <c r="G81892" t="s">
        <v>140</v>
      </c>
      <c r="H81892" s="2">
        <v>568</v>
      </c>
    </row>
    <row r="81893" spans="1:8" x14ac:dyDescent="0.3">
      <c r="A81893" t="s">
        <v>154671</v>
      </c>
      <c r="B81893" t="s">
        <v>154672</v>
      </c>
      <c r="C81893" t="s">
        <v>154673</v>
      </c>
      <c r="D81893" t="s">
        <v>1169</v>
      </c>
      <c r="E81893" s="1">
        <v>44488</v>
      </c>
      <c r="F81893" t="s">
        <v>12</v>
      </c>
      <c r="G81893" t="s">
        <v>140</v>
      </c>
      <c r="H81893" s="2">
        <v>703</v>
      </c>
    </row>
    <row r="81894" spans="1:8" x14ac:dyDescent="0.3">
      <c r="A81894" t="s">
        <v>154674</v>
      </c>
      <c r="B81894" t="s">
        <v>154675</v>
      </c>
      <c r="C81894" t="s">
        <v>27983</v>
      </c>
      <c r="D81894" t="s">
        <v>19680</v>
      </c>
      <c r="E81894" s="1">
        <v>44628</v>
      </c>
      <c r="F81894" t="s">
        <v>12</v>
      </c>
      <c r="G81894" t="s">
        <v>140</v>
      </c>
      <c r="H81894" s="2">
        <v>586</v>
      </c>
    </row>
    <row r="81895" spans="1:8" x14ac:dyDescent="0.3">
      <c r="A81895" t="s">
        <v>154676</v>
      </c>
      <c r="B81895" t="s">
        <v>13124</v>
      </c>
      <c r="C81895" t="s">
        <v>13125</v>
      </c>
      <c r="D81895" t="s">
        <v>908</v>
      </c>
      <c r="E81895" s="1">
        <v>40568</v>
      </c>
      <c r="F81895" t="s">
        <v>12</v>
      </c>
      <c r="G81895" t="s">
        <v>2397</v>
      </c>
      <c r="H81895" s="2">
        <v>117</v>
      </c>
    </row>
    <row r="81896" spans="1:8" x14ac:dyDescent="0.3">
      <c r="A81896" t="s">
        <v>154677</v>
      </c>
      <c r="B81896" t="s">
        <v>154678</v>
      </c>
      <c r="C81896" t="s">
        <v>154679</v>
      </c>
      <c r="D81896" t="s">
        <v>1197</v>
      </c>
      <c r="E81896" s="1">
        <v>38044</v>
      </c>
      <c r="F81896" t="s">
        <v>12</v>
      </c>
      <c r="G81896" t="s">
        <v>5218</v>
      </c>
      <c r="H81896" s="2">
        <v>469</v>
      </c>
    </row>
    <row r="81897" spans="1:8" x14ac:dyDescent="0.3">
      <c r="A81897" t="s">
        <v>154680</v>
      </c>
      <c r="B81897" t="s">
        <v>154681</v>
      </c>
      <c r="C81897" t="s">
        <v>154682</v>
      </c>
      <c r="D81897" t="s">
        <v>2546</v>
      </c>
      <c r="E81897" s="1">
        <v>43377</v>
      </c>
      <c r="F81897" t="s">
        <v>12</v>
      </c>
      <c r="G81897" t="s">
        <v>341</v>
      </c>
      <c r="H81897" s="2">
        <v>615</v>
      </c>
    </row>
    <row r="81898" spans="1:8" x14ac:dyDescent="0.3">
      <c r="A81898" t="s">
        <v>154683</v>
      </c>
      <c r="B81898" t="s">
        <v>59348</v>
      </c>
      <c r="C81898" t="s">
        <v>56642</v>
      </c>
      <c r="D81898" t="s">
        <v>124</v>
      </c>
      <c r="E81898" s="1">
        <v>42579</v>
      </c>
      <c r="F81898" t="s">
        <v>12</v>
      </c>
      <c r="G81898" t="s">
        <v>3641</v>
      </c>
      <c r="H81898" s="2">
        <v>233</v>
      </c>
    </row>
    <row r="81899" spans="1:8" x14ac:dyDescent="0.3">
      <c r="A81899" t="s">
        <v>154684</v>
      </c>
      <c r="B81899" t="s">
        <v>154685</v>
      </c>
      <c r="C81899" t="s">
        <v>74827</v>
      </c>
      <c r="D81899" t="s">
        <v>713</v>
      </c>
      <c r="E81899" s="1">
        <v>44362</v>
      </c>
      <c r="F81899" t="s">
        <v>12</v>
      </c>
      <c r="G81899" t="s">
        <v>140</v>
      </c>
      <c r="H81899" s="2">
        <v>586</v>
      </c>
    </row>
    <row r="81900" spans="1:8" x14ac:dyDescent="0.3">
      <c r="A81900" t="s">
        <v>154686</v>
      </c>
      <c r="B81900" t="s">
        <v>90</v>
      </c>
      <c r="C81900" t="s">
        <v>22858</v>
      </c>
      <c r="D81900" t="s">
        <v>1090</v>
      </c>
      <c r="E81900" s="1">
        <v>43663</v>
      </c>
      <c r="F81900" t="s">
        <v>12</v>
      </c>
      <c r="G81900" t="s">
        <v>140</v>
      </c>
      <c r="H81900" s="2">
        <v>164</v>
      </c>
    </row>
    <row r="81901" spans="1:8" x14ac:dyDescent="0.3">
      <c r="A81901" t="s">
        <v>154687</v>
      </c>
      <c r="B81901" t="s">
        <v>154688</v>
      </c>
      <c r="C81901" t="s">
        <v>154689</v>
      </c>
      <c r="D81901" t="s">
        <v>1489</v>
      </c>
      <c r="E81901" s="1">
        <v>43900</v>
      </c>
      <c r="F81901" t="s">
        <v>12</v>
      </c>
      <c r="G81901" t="s">
        <v>200</v>
      </c>
      <c r="H81901" s="2">
        <v>500</v>
      </c>
    </row>
    <row r="81902" spans="1:8" x14ac:dyDescent="0.3">
      <c r="A81902" t="s">
        <v>154690</v>
      </c>
      <c r="B81902" t="s">
        <v>154691</v>
      </c>
      <c r="C81902" t="s">
        <v>154692</v>
      </c>
      <c r="D81902" t="s">
        <v>1160</v>
      </c>
      <c r="E81902" s="1">
        <v>40737</v>
      </c>
      <c r="F81902" t="s">
        <v>12</v>
      </c>
      <c r="G81902" t="s">
        <v>140</v>
      </c>
      <c r="H81902" s="2">
        <v>13</v>
      </c>
    </row>
    <row r="81903" spans="1:8" x14ac:dyDescent="0.3">
      <c r="A81903" t="s">
        <v>154693</v>
      </c>
      <c r="B81903" t="s">
        <v>154694</v>
      </c>
      <c r="C81903" t="s">
        <v>154695</v>
      </c>
      <c r="D81903" t="s">
        <v>2425</v>
      </c>
      <c r="E81903" s="1">
        <v>44342</v>
      </c>
      <c r="F81903" t="s">
        <v>249</v>
      </c>
      <c r="G81903" t="s">
        <v>140</v>
      </c>
      <c r="H81903" s="2">
        <v>614</v>
      </c>
    </row>
    <row r="81904" spans="1:8" x14ac:dyDescent="0.3">
      <c r="A81904" t="s">
        <v>154696</v>
      </c>
      <c r="B81904" t="s">
        <v>154697</v>
      </c>
      <c r="C81904" t="s">
        <v>41660</v>
      </c>
      <c r="D81904" t="s">
        <v>7681</v>
      </c>
      <c r="E81904" s="1">
        <v>44343</v>
      </c>
      <c r="F81904" t="s">
        <v>249</v>
      </c>
      <c r="G81904" t="s">
        <v>140</v>
      </c>
      <c r="H81904" s="2">
        <v>729</v>
      </c>
    </row>
    <row r="81905" spans="1:8" x14ac:dyDescent="0.3">
      <c r="A81905" t="s">
        <v>154698</v>
      </c>
      <c r="B81905" t="s">
        <v>154699</v>
      </c>
      <c r="C81905" t="s">
        <v>103329</v>
      </c>
      <c r="D81905" t="s">
        <v>2140</v>
      </c>
      <c r="E81905" s="1">
        <v>44348</v>
      </c>
      <c r="F81905" t="s">
        <v>12</v>
      </c>
      <c r="G81905" t="s">
        <v>140</v>
      </c>
      <c r="H81905" s="2">
        <v>502</v>
      </c>
    </row>
    <row r="81906" spans="1:8" x14ac:dyDescent="0.3">
      <c r="A81906" t="s">
        <v>154700</v>
      </c>
      <c r="B81906" t="s">
        <v>12677</v>
      </c>
      <c r="C81906" t="s">
        <v>1410</v>
      </c>
      <c r="D81906" t="s">
        <v>18529</v>
      </c>
      <c r="E81906" s="1">
        <v>44285</v>
      </c>
      <c r="F81906" t="s">
        <v>12</v>
      </c>
      <c r="G81906" t="s">
        <v>140</v>
      </c>
      <c r="H81906" s="2">
        <v>1382</v>
      </c>
    </row>
    <row r="81907" spans="1:8" x14ac:dyDescent="0.3">
      <c r="A81907" t="s">
        <v>154701</v>
      </c>
      <c r="B81907" t="s">
        <v>154702</v>
      </c>
      <c r="C81907" t="s">
        <v>154703</v>
      </c>
      <c r="D81907" t="s">
        <v>7869</v>
      </c>
      <c r="E81907" s="1">
        <v>43557</v>
      </c>
      <c r="F81907" t="s">
        <v>12</v>
      </c>
      <c r="G81907" t="s">
        <v>140</v>
      </c>
      <c r="H81907" s="2">
        <v>134</v>
      </c>
    </row>
    <row r="81908" spans="1:8" x14ac:dyDescent="0.3">
      <c r="A81908" t="s">
        <v>154704</v>
      </c>
      <c r="B81908" t="s">
        <v>154705</v>
      </c>
      <c r="C81908" t="s">
        <v>154706</v>
      </c>
      <c r="D81908" t="s">
        <v>1525</v>
      </c>
      <c r="E81908" s="1">
        <v>43235</v>
      </c>
      <c r="F81908" t="s">
        <v>12</v>
      </c>
      <c r="G81908" t="s">
        <v>140</v>
      </c>
      <c r="H81908" s="2">
        <v>74</v>
      </c>
    </row>
    <row r="81909" spans="1:8" x14ac:dyDescent="0.3">
      <c r="A81909" t="s">
        <v>154707</v>
      </c>
      <c r="B81909" t="s">
        <v>98152</v>
      </c>
      <c r="C81909" t="s">
        <v>154708</v>
      </c>
      <c r="D81909" t="s">
        <v>7788</v>
      </c>
      <c r="E81909" s="1">
        <v>44278</v>
      </c>
      <c r="F81909" t="s">
        <v>12</v>
      </c>
      <c r="G81909" t="s">
        <v>140</v>
      </c>
      <c r="H81909" s="2">
        <v>500</v>
      </c>
    </row>
    <row r="81910" spans="1:8" x14ac:dyDescent="0.3">
      <c r="A81910" t="s">
        <v>154709</v>
      </c>
      <c r="B81910" t="s">
        <v>7356</v>
      </c>
      <c r="C81910" t="s">
        <v>28380</v>
      </c>
      <c r="D81910" t="s">
        <v>8705</v>
      </c>
      <c r="E81910" s="1">
        <v>44028</v>
      </c>
      <c r="F81910" t="s">
        <v>12</v>
      </c>
      <c r="G81910" t="s">
        <v>206</v>
      </c>
      <c r="H81910" s="2">
        <v>615</v>
      </c>
    </row>
    <row r="81911" spans="1:8" x14ac:dyDescent="0.3">
      <c r="A81911" t="s">
        <v>154710</v>
      </c>
      <c r="B81911" t="s">
        <v>73566</v>
      </c>
      <c r="C81911" t="s">
        <v>3548</v>
      </c>
      <c r="D81911" t="s">
        <v>742</v>
      </c>
      <c r="E81911" s="1">
        <v>43949</v>
      </c>
      <c r="F81911" t="s">
        <v>12</v>
      </c>
      <c r="G81911" t="s">
        <v>140</v>
      </c>
      <c r="H81911" s="2">
        <v>586</v>
      </c>
    </row>
    <row r="81912" spans="1:8" x14ac:dyDescent="0.3">
      <c r="A81912" t="s">
        <v>154711</v>
      </c>
      <c r="B81912" t="s">
        <v>154712</v>
      </c>
      <c r="C81912" t="s">
        <v>154713</v>
      </c>
      <c r="D81912" t="s">
        <v>1211</v>
      </c>
      <c r="E81912" s="1">
        <v>44105</v>
      </c>
      <c r="F81912" t="s">
        <v>12</v>
      </c>
      <c r="G81912" t="s">
        <v>140</v>
      </c>
      <c r="H81912" s="2">
        <v>153</v>
      </c>
    </row>
    <row r="81913" spans="1:8" x14ac:dyDescent="0.3">
      <c r="A81913" t="s">
        <v>154714</v>
      </c>
      <c r="B81913" t="s">
        <v>154715</v>
      </c>
      <c r="C81913" t="s">
        <v>6335</v>
      </c>
      <c r="D81913" t="s">
        <v>2292</v>
      </c>
      <c r="E81913" s="1">
        <v>44061</v>
      </c>
      <c r="F81913" t="s">
        <v>12</v>
      </c>
      <c r="G81913" t="s">
        <v>140</v>
      </c>
      <c r="H81913" s="2">
        <v>417</v>
      </c>
    </row>
    <row r="81914" spans="1:8" x14ac:dyDescent="0.3">
      <c r="A81914" t="s">
        <v>154716</v>
      </c>
      <c r="B81914" t="s">
        <v>154717</v>
      </c>
      <c r="C81914" t="s">
        <v>34546</v>
      </c>
      <c r="D81914" t="s">
        <v>1934</v>
      </c>
      <c r="E81914" s="1">
        <v>43991</v>
      </c>
      <c r="F81914" t="s">
        <v>585</v>
      </c>
      <c r="G81914" t="s">
        <v>140</v>
      </c>
      <c r="H81914" s="2">
        <v>468</v>
      </c>
    </row>
    <row r="81915" spans="1:8" x14ac:dyDescent="0.3">
      <c r="A81915" t="s">
        <v>154718</v>
      </c>
      <c r="B81915" t="s">
        <v>154719</v>
      </c>
      <c r="C81915" t="s">
        <v>86859</v>
      </c>
      <c r="D81915" t="s">
        <v>162</v>
      </c>
      <c r="E81915" s="1">
        <v>44044</v>
      </c>
      <c r="F81915" t="s">
        <v>12</v>
      </c>
      <c r="G81915" t="s">
        <v>140</v>
      </c>
      <c r="H81915" s="2">
        <v>930</v>
      </c>
    </row>
    <row r="81916" spans="1:8" x14ac:dyDescent="0.3">
      <c r="A81916" t="s">
        <v>154720</v>
      </c>
      <c r="B81916" t="s">
        <v>154721</v>
      </c>
      <c r="C81916" t="s">
        <v>154722</v>
      </c>
      <c r="D81916" t="s">
        <v>1063</v>
      </c>
      <c r="E81916" s="1">
        <v>43837</v>
      </c>
      <c r="F81916" t="s">
        <v>265</v>
      </c>
      <c r="G81916" t="s">
        <v>140</v>
      </c>
      <c r="H81916" s="2">
        <v>501</v>
      </c>
    </row>
    <row r="81917" spans="1:8" x14ac:dyDescent="0.3">
      <c r="A81917" t="s">
        <v>154723</v>
      </c>
      <c r="B81917" t="s">
        <v>154724</v>
      </c>
      <c r="C81917" t="s">
        <v>19849</v>
      </c>
      <c r="D81917" t="s">
        <v>148</v>
      </c>
      <c r="E81917" s="1">
        <v>43893</v>
      </c>
      <c r="F81917" t="s">
        <v>12</v>
      </c>
      <c r="G81917" t="s">
        <v>140</v>
      </c>
      <c r="H81917" s="2">
        <v>1172</v>
      </c>
    </row>
    <row r="81918" spans="1:8" x14ac:dyDescent="0.3">
      <c r="A81918" t="s">
        <v>154725</v>
      </c>
      <c r="B81918" t="s">
        <v>154726</v>
      </c>
      <c r="C81918" t="s">
        <v>65435</v>
      </c>
      <c r="D81918" t="s">
        <v>1489</v>
      </c>
      <c r="E81918" s="1">
        <v>43886</v>
      </c>
      <c r="F81918" t="s">
        <v>12</v>
      </c>
      <c r="G81918" t="s">
        <v>140</v>
      </c>
      <c r="H81918" s="2">
        <v>1172</v>
      </c>
    </row>
    <row r="81919" spans="1:8" x14ac:dyDescent="0.3">
      <c r="A81919" t="s">
        <v>154727</v>
      </c>
      <c r="B81919" t="s">
        <v>154728</v>
      </c>
      <c r="C81919" t="s">
        <v>154729</v>
      </c>
      <c r="D81919" t="s">
        <v>602</v>
      </c>
      <c r="E81919" s="1">
        <v>43718</v>
      </c>
      <c r="F81919" t="s">
        <v>12</v>
      </c>
      <c r="G81919" t="s">
        <v>140</v>
      </c>
      <c r="H81919" s="2">
        <v>1172</v>
      </c>
    </row>
    <row r="81920" spans="1:8" x14ac:dyDescent="0.3">
      <c r="A81920" t="s">
        <v>154730</v>
      </c>
      <c r="B81920" t="s">
        <v>154731</v>
      </c>
      <c r="C81920" t="s">
        <v>18143</v>
      </c>
      <c r="D81920" t="s">
        <v>9987</v>
      </c>
      <c r="E81920" s="1">
        <v>43657</v>
      </c>
      <c r="F81920" t="s">
        <v>265</v>
      </c>
      <c r="G81920" t="s">
        <v>140</v>
      </c>
      <c r="H81920" s="2">
        <v>568</v>
      </c>
    </row>
    <row r="81921" spans="1:8" x14ac:dyDescent="0.3">
      <c r="A81921" t="s">
        <v>154732</v>
      </c>
      <c r="B81921" t="s">
        <v>154733</v>
      </c>
      <c r="C81921" t="s">
        <v>154734</v>
      </c>
      <c r="D81921" t="s">
        <v>510</v>
      </c>
      <c r="E81921" s="1">
        <v>43892</v>
      </c>
      <c r="F81921" t="s">
        <v>12</v>
      </c>
      <c r="G81921" t="s">
        <v>140</v>
      </c>
      <c r="H81921" s="2">
        <v>417</v>
      </c>
    </row>
    <row r="81922" spans="1:8" x14ac:dyDescent="0.3">
      <c r="A81922" t="s">
        <v>154735</v>
      </c>
      <c r="B81922" t="s">
        <v>13088</v>
      </c>
      <c r="C81922" t="s">
        <v>154736</v>
      </c>
      <c r="D81922" t="s">
        <v>310</v>
      </c>
      <c r="E81922" s="1">
        <v>43620</v>
      </c>
      <c r="F81922" t="s">
        <v>12</v>
      </c>
      <c r="G81922" t="s">
        <v>140</v>
      </c>
      <c r="H81922" s="2">
        <v>754</v>
      </c>
    </row>
    <row r="81923" spans="1:8" x14ac:dyDescent="0.3">
      <c r="A81923" t="s">
        <v>154737</v>
      </c>
      <c r="B81923" t="s">
        <v>154502</v>
      </c>
      <c r="C81923" t="s">
        <v>154738</v>
      </c>
      <c r="D81923" t="s">
        <v>388</v>
      </c>
      <c r="E81923" s="1">
        <v>43473</v>
      </c>
      <c r="F81923" t="s">
        <v>12</v>
      </c>
      <c r="G81923" t="s">
        <v>140</v>
      </c>
      <c r="H81923" s="2">
        <v>837</v>
      </c>
    </row>
    <row r="81924" spans="1:8" x14ac:dyDescent="0.3">
      <c r="A81924" t="s">
        <v>154739</v>
      </c>
      <c r="B81924" t="s">
        <v>24987</v>
      </c>
      <c r="C81924" t="s">
        <v>24934</v>
      </c>
      <c r="D81924" t="s">
        <v>10266</v>
      </c>
      <c r="E81924" s="1">
        <v>41359</v>
      </c>
      <c r="F81924" t="s">
        <v>1138</v>
      </c>
      <c r="G81924" t="s">
        <v>140</v>
      </c>
      <c r="H81924" s="2">
        <v>117</v>
      </c>
    </row>
    <row r="81925" spans="1:8" x14ac:dyDescent="0.3">
      <c r="A81925" t="s">
        <v>154740</v>
      </c>
      <c r="B81925" t="s">
        <v>24987</v>
      </c>
      <c r="C81925" t="s">
        <v>154741</v>
      </c>
      <c r="D81925" t="s">
        <v>1393</v>
      </c>
      <c r="E81925" s="1">
        <v>41223</v>
      </c>
      <c r="F81925" t="s">
        <v>1138</v>
      </c>
      <c r="G81925" t="s">
        <v>140</v>
      </c>
      <c r="H81925" s="2">
        <v>117</v>
      </c>
    </row>
    <row r="81926" spans="1:8" x14ac:dyDescent="0.3">
      <c r="A81926" t="s">
        <v>154742</v>
      </c>
      <c r="B81926" t="s">
        <v>154743</v>
      </c>
      <c r="C81926" t="s">
        <v>154744</v>
      </c>
      <c r="D81926" t="s">
        <v>613</v>
      </c>
      <c r="E81926" s="1">
        <v>41359</v>
      </c>
      <c r="F81926" t="s">
        <v>1138</v>
      </c>
      <c r="G81926" t="s">
        <v>140</v>
      </c>
      <c r="H81926" s="2">
        <v>234</v>
      </c>
    </row>
    <row r="81927" spans="1:8" x14ac:dyDescent="0.3">
      <c r="A81927" t="s">
        <v>154745</v>
      </c>
      <c r="B81927" t="s">
        <v>154746</v>
      </c>
      <c r="C81927" t="s">
        <v>154747</v>
      </c>
      <c r="D81927" t="s">
        <v>127</v>
      </c>
      <c r="E81927" s="1">
        <v>41359</v>
      </c>
      <c r="F81927" t="s">
        <v>1138</v>
      </c>
      <c r="G81927" t="s">
        <v>140</v>
      </c>
      <c r="H81927" s="2">
        <v>117</v>
      </c>
    </row>
    <row r="81928" spans="1:8" x14ac:dyDescent="0.3">
      <c r="A81928" t="s">
        <v>154748</v>
      </c>
      <c r="B81928" t="s">
        <v>24933</v>
      </c>
      <c r="C81928" t="s">
        <v>24934</v>
      </c>
      <c r="D81928" t="s">
        <v>2054</v>
      </c>
      <c r="E81928" s="1">
        <v>41359</v>
      </c>
      <c r="F81928" t="s">
        <v>1138</v>
      </c>
      <c r="G81928" t="s">
        <v>140</v>
      </c>
      <c r="H81928" s="2">
        <v>117</v>
      </c>
    </row>
    <row r="81929" spans="1:8" x14ac:dyDescent="0.3">
      <c r="A81929" t="s">
        <v>154749</v>
      </c>
      <c r="B81929" t="s">
        <v>154750</v>
      </c>
      <c r="C81929" t="s">
        <v>24934</v>
      </c>
      <c r="D81929" t="s">
        <v>1205</v>
      </c>
      <c r="E81929" s="1">
        <v>41359</v>
      </c>
      <c r="F81929" t="s">
        <v>1138</v>
      </c>
      <c r="G81929" t="s">
        <v>140</v>
      </c>
      <c r="H81929" s="2">
        <v>117</v>
      </c>
    </row>
    <row r="81930" spans="1:8" x14ac:dyDescent="0.3">
      <c r="A81930" t="s">
        <v>154751</v>
      </c>
      <c r="B81930" t="s">
        <v>78248</v>
      </c>
      <c r="C81930" t="s">
        <v>24934</v>
      </c>
      <c r="D81930" t="s">
        <v>2221</v>
      </c>
      <c r="E81930" s="1">
        <v>41227</v>
      </c>
      <c r="F81930" t="s">
        <v>1138</v>
      </c>
      <c r="G81930" t="s">
        <v>140</v>
      </c>
      <c r="H81930" s="2">
        <v>117</v>
      </c>
    </row>
    <row r="81931" spans="1:8" x14ac:dyDescent="0.3">
      <c r="A81931" t="s">
        <v>154752</v>
      </c>
      <c r="B81931" t="s">
        <v>154753</v>
      </c>
      <c r="C81931" t="s">
        <v>154741</v>
      </c>
      <c r="D81931" t="s">
        <v>413</v>
      </c>
      <c r="E81931" s="1">
        <v>41359</v>
      </c>
      <c r="F81931" t="s">
        <v>1138</v>
      </c>
      <c r="G81931" t="s">
        <v>140</v>
      </c>
      <c r="H81931" s="2">
        <v>117</v>
      </c>
    </row>
    <row r="81932" spans="1:8" x14ac:dyDescent="0.3">
      <c r="A81932" t="s">
        <v>154754</v>
      </c>
      <c r="B81932" t="s">
        <v>154753</v>
      </c>
      <c r="C81932" t="s">
        <v>154741</v>
      </c>
      <c r="D81932" t="s">
        <v>1173</v>
      </c>
      <c r="E81932" s="1">
        <v>41227</v>
      </c>
      <c r="F81932" t="s">
        <v>1138</v>
      </c>
      <c r="G81932" t="s">
        <v>140</v>
      </c>
      <c r="H81932" s="2">
        <v>117</v>
      </c>
    </row>
    <row r="81933" spans="1:8" x14ac:dyDescent="0.3">
      <c r="A81933" t="s">
        <v>154755</v>
      </c>
      <c r="B81933" t="s">
        <v>154753</v>
      </c>
      <c r="C81933" t="s">
        <v>78209</v>
      </c>
      <c r="D81933" t="s">
        <v>3927</v>
      </c>
      <c r="E81933" s="1">
        <v>41218</v>
      </c>
      <c r="F81933" t="s">
        <v>1138</v>
      </c>
      <c r="G81933" t="s">
        <v>140</v>
      </c>
      <c r="H81933" s="2">
        <v>234</v>
      </c>
    </row>
    <row r="81934" spans="1:8" x14ac:dyDescent="0.3">
      <c r="A81934" t="s">
        <v>154756</v>
      </c>
      <c r="B81934" t="s">
        <v>154757</v>
      </c>
      <c r="C81934" t="s">
        <v>154758</v>
      </c>
      <c r="D81934" t="s">
        <v>264</v>
      </c>
      <c r="E81934" s="1">
        <v>41226</v>
      </c>
      <c r="F81934" t="s">
        <v>1138</v>
      </c>
      <c r="G81934" t="s">
        <v>140</v>
      </c>
      <c r="H81934" s="2">
        <v>117</v>
      </c>
    </row>
    <row r="81935" spans="1:8" x14ac:dyDescent="0.3">
      <c r="A81935" t="s">
        <v>154759</v>
      </c>
      <c r="B81935" t="s">
        <v>154753</v>
      </c>
      <c r="C81935" t="s">
        <v>154741</v>
      </c>
      <c r="D81935" t="s">
        <v>7869</v>
      </c>
      <c r="E81935" s="1">
        <v>41227</v>
      </c>
      <c r="F81935" t="s">
        <v>1138</v>
      </c>
      <c r="G81935" t="s">
        <v>140</v>
      </c>
      <c r="H81935" s="2">
        <v>117</v>
      </c>
    </row>
    <row r="81936" spans="1:8" x14ac:dyDescent="0.3">
      <c r="A81936" t="s">
        <v>154760</v>
      </c>
      <c r="B81936" t="s">
        <v>154757</v>
      </c>
      <c r="C81936" t="s">
        <v>154741</v>
      </c>
      <c r="D81936" t="s">
        <v>3706</v>
      </c>
      <c r="E81936" s="1">
        <v>41223</v>
      </c>
      <c r="F81936" t="s">
        <v>1138</v>
      </c>
      <c r="G81936" t="s">
        <v>140</v>
      </c>
      <c r="H81936" s="2">
        <v>234</v>
      </c>
    </row>
    <row r="81937" spans="1:8" x14ac:dyDescent="0.3">
      <c r="A81937" t="s">
        <v>154761</v>
      </c>
      <c r="B81937" t="s">
        <v>154762</v>
      </c>
      <c r="C81937" t="s">
        <v>24929</v>
      </c>
      <c r="D81937" t="s">
        <v>987</v>
      </c>
      <c r="E81937" s="1">
        <v>41219</v>
      </c>
      <c r="F81937" t="s">
        <v>1138</v>
      </c>
      <c r="G81937" t="s">
        <v>140</v>
      </c>
      <c r="H81937" s="2">
        <v>234</v>
      </c>
    </row>
    <row r="81938" spans="1:8" x14ac:dyDescent="0.3">
      <c r="A81938" t="s">
        <v>154763</v>
      </c>
      <c r="B81938" t="s">
        <v>154746</v>
      </c>
      <c r="C81938" t="s">
        <v>154747</v>
      </c>
      <c r="D81938" t="s">
        <v>1483</v>
      </c>
      <c r="E81938" s="1">
        <v>41359</v>
      </c>
      <c r="F81938" t="s">
        <v>1138</v>
      </c>
      <c r="G81938" t="s">
        <v>140</v>
      </c>
      <c r="H81938" s="2">
        <v>117</v>
      </c>
    </row>
    <row r="81939" spans="1:8" x14ac:dyDescent="0.3">
      <c r="A81939" t="s">
        <v>154764</v>
      </c>
      <c r="B81939" t="s">
        <v>154753</v>
      </c>
      <c r="C81939" t="s">
        <v>78209</v>
      </c>
      <c r="D81939" t="s">
        <v>756</v>
      </c>
      <c r="E81939" s="1">
        <v>41219</v>
      </c>
      <c r="F81939" t="s">
        <v>1138</v>
      </c>
      <c r="G81939" t="s">
        <v>140</v>
      </c>
      <c r="H81939" s="2">
        <v>234</v>
      </c>
    </row>
    <row r="81940" spans="1:8" x14ac:dyDescent="0.3">
      <c r="A81940" t="s">
        <v>154765</v>
      </c>
      <c r="B81940" t="s">
        <v>154766</v>
      </c>
      <c r="C81940" t="s">
        <v>154767</v>
      </c>
      <c r="D81940" t="s">
        <v>40</v>
      </c>
      <c r="E81940" s="1">
        <v>41223</v>
      </c>
      <c r="F81940" t="s">
        <v>1138</v>
      </c>
      <c r="G81940" t="s">
        <v>140</v>
      </c>
      <c r="H81940" s="2">
        <v>117</v>
      </c>
    </row>
    <row r="81941" spans="1:8" x14ac:dyDescent="0.3">
      <c r="A81941" t="s">
        <v>154768</v>
      </c>
      <c r="B81941" t="s">
        <v>154769</v>
      </c>
      <c r="C81941" t="s">
        <v>154770</v>
      </c>
      <c r="D81941" t="s">
        <v>377</v>
      </c>
      <c r="E81941" s="1">
        <v>41359</v>
      </c>
      <c r="F81941" t="s">
        <v>1138</v>
      </c>
      <c r="G81941" t="s">
        <v>140</v>
      </c>
      <c r="H81941" s="2">
        <v>117</v>
      </c>
    </row>
    <row r="81942" spans="1:8" x14ac:dyDescent="0.3">
      <c r="A81942" t="s">
        <v>24986</v>
      </c>
      <c r="B81942" t="s">
        <v>24987</v>
      </c>
      <c r="C81942" t="s">
        <v>24934</v>
      </c>
      <c r="D81942" t="s">
        <v>5831</v>
      </c>
      <c r="E81942" s="1">
        <v>41362</v>
      </c>
      <c r="F81942" t="s">
        <v>1138</v>
      </c>
      <c r="G81942" t="s">
        <v>140</v>
      </c>
      <c r="H81942" s="2">
        <v>117</v>
      </c>
    </row>
    <row r="81943" spans="1:8" x14ac:dyDescent="0.3">
      <c r="A81943" t="s">
        <v>154771</v>
      </c>
      <c r="B81943" t="s">
        <v>154772</v>
      </c>
      <c r="C81943" t="s">
        <v>5211</v>
      </c>
      <c r="D81943" t="s">
        <v>108</v>
      </c>
      <c r="E81943" s="1">
        <v>38569</v>
      </c>
      <c r="F81943" t="s">
        <v>12</v>
      </c>
      <c r="G81943" t="s">
        <v>140</v>
      </c>
      <c r="H81943" s="2">
        <v>668</v>
      </c>
    </row>
    <row r="81944" spans="1:8" x14ac:dyDescent="0.3">
      <c r="A81944" t="s">
        <v>154773</v>
      </c>
      <c r="B81944" t="s">
        <v>154774</v>
      </c>
      <c r="C81944" t="s">
        <v>24929</v>
      </c>
      <c r="D81944" t="s">
        <v>624</v>
      </c>
      <c r="E81944" s="1">
        <v>41227</v>
      </c>
      <c r="F81944" t="s">
        <v>1138</v>
      </c>
      <c r="G81944" t="s">
        <v>140</v>
      </c>
      <c r="H81944" s="2">
        <v>234</v>
      </c>
    </row>
    <row r="81945" spans="1:8" x14ac:dyDescent="0.3">
      <c r="A81945" t="s">
        <v>154775</v>
      </c>
      <c r="B81945" t="s">
        <v>13124</v>
      </c>
      <c r="C81945" t="s">
        <v>13125</v>
      </c>
      <c r="D81945" t="s">
        <v>1898</v>
      </c>
      <c r="E81945" s="1">
        <v>40634</v>
      </c>
      <c r="F81945" t="s">
        <v>12</v>
      </c>
      <c r="G81945" t="s">
        <v>140</v>
      </c>
      <c r="H81945" s="2">
        <v>117</v>
      </c>
    </row>
    <row r="81946" spans="1:8" x14ac:dyDescent="0.3">
      <c r="A81946" t="s">
        <v>154776</v>
      </c>
      <c r="B81946" t="s">
        <v>154777</v>
      </c>
      <c r="C81946" t="s">
        <v>78209</v>
      </c>
      <c r="D81946" t="s">
        <v>503</v>
      </c>
      <c r="E81946" s="1">
        <v>41208</v>
      </c>
      <c r="F81946" t="s">
        <v>1138</v>
      </c>
      <c r="G81946" t="s">
        <v>140</v>
      </c>
      <c r="H81946" s="2">
        <v>234</v>
      </c>
    </row>
    <row r="81947" spans="1:8" x14ac:dyDescent="0.3">
      <c r="A81947" t="s">
        <v>154778</v>
      </c>
      <c r="B81947" t="s">
        <v>154779</v>
      </c>
      <c r="C81947" t="s">
        <v>154780</v>
      </c>
      <c r="D81947" t="s">
        <v>31955</v>
      </c>
      <c r="E81947" s="1">
        <v>42317</v>
      </c>
      <c r="F81947" t="s">
        <v>12</v>
      </c>
      <c r="G81947" t="s">
        <v>140</v>
      </c>
      <c r="H81947" s="2">
        <v>836</v>
      </c>
    </row>
    <row r="81948" spans="1:8" x14ac:dyDescent="0.3">
      <c r="A81948" t="s">
        <v>154781</v>
      </c>
      <c r="B81948" t="s">
        <v>78248</v>
      </c>
      <c r="C81948" t="s">
        <v>24929</v>
      </c>
      <c r="D81948" t="s">
        <v>2382</v>
      </c>
      <c r="E81948" s="1">
        <v>41227</v>
      </c>
      <c r="F81948" t="s">
        <v>1138</v>
      </c>
      <c r="G81948" t="s">
        <v>140</v>
      </c>
      <c r="H81948" s="2">
        <v>668</v>
      </c>
    </row>
    <row r="81949" spans="1:8" x14ac:dyDescent="0.3">
      <c r="A81949" t="s">
        <v>154782</v>
      </c>
      <c r="B81949" t="s">
        <v>154783</v>
      </c>
      <c r="C81949" t="s">
        <v>154784</v>
      </c>
      <c r="D81949" t="s">
        <v>1684</v>
      </c>
      <c r="E81949" s="1">
        <v>39854</v>
      </c>
      <c r="F81949" t="s">
        <v>12</v>
      </c>
      <c r="G81949" t="s">
        <v>140</v>
      </c>
      <c r="H81949" s="2">
        <v>468</v>
      </c>
    </row>
    <row r="81950" spans="1:8" x14ac:dyDescent="0.3">
      <c r="A81950" t="s">
        <v>154785</v>
      </c>
      <c r="B81950" t="s">
        <v>154769</v>
      </c>
      <c r="C81950" t="s">
        <v>154758</v>
      </c>
      <c r="D81950" t="s">
        <v>1411</v>
      </c>
      <c r="E81950" s="1">
        <v>41359</v>
      </c>
      <c r="F81950" t="s">
        <v>1138</v>
      </c>
      <c r="G81950" t="s">
        <v>140</v>
      </c>
      <c r="H81950" s="2">
        <v>117</v>
      </c>
    </row>
    <row r="81951" spans="1:8" x14ac:dyDescent="0.3">
      <c r="A81951" t="s">
        <v>154786</v>
      </c>
      <c r="B81951" t="s">
        <v>154787</v>
      </c>
      <c r="C81951" t="s">
        <v>24934</v>
      </c>
      <c r="D81951" t="s">
        <v>1051</v>
      </c>
      <c r="E81951" s="1">
        <v>41359</v>
      </c>
      <c r="F81951" t="s">
        <v>1138</v>
      </c>
      <c r="G81951" t="s">
        <v>140</v>
      </c>
      <c r="H81951" s="2">
        <v>117</v>
      </c>
    </row>
    <row r="81952" spans="1:8" x14ac:dyDescent="0.3">
      <c r="A81952" t="s">
        <v>154788</v>
      </c>
      <c r="B81952" t="s">
        <v>154769</v>
      </c>
      <c r="C81952" t="s">
        <v>154758</v>
      </c>
      <c r="D81952" t="s">
        <v>1402</v>
      </c>
      <c r="E81952" s="1">
        <v>41226</v>
      </c>
      <c r="F81952" t="s">
        <v>1138</v>
      </c>
      <c r="G81952" t="s">
        <v>140</v>
      </c>
      <c r="H81952" s="2">
        <v>117</v>
      </c>
    </row>
    <row r="81953" spans="1:8" x14ac:dyDescent="0.3">
      <c r="A81953" t="s">
        <v>154789</v>
      </c>
      <c r="B81953" t="s">
        <v>154790</v>
      </c>
      <c r="C81953" t="s">
        <v>24929</v>
      </c>
      <c r="D81953" t="s">
        <v>4107</v>
      </c>
      <c r="E81953" s="1">
        <v>41359</v>
      </c>
      <c r="F81953" t="s">
        <v>1138</v>
      </c>
      <c r="G81953" t="s">
        <v>140</v>
      </c>
      <c r="H81953" s="2">
        <v>117</v>
      </c>
    </row>
    <row r="81954" spans="1:8" x14ac:dyDescent="0.3">
      <c r="A81954" t="s">
        <v>154791</v>
      </c>
      <c r="B81954" t="s">
        <v>154792</v>
      </c>
      <c r="C81954" t="s">
        <v>154758</v>
      </c>
      <c r="D81954" t="s">
        <v>12073</v>
      </c>
      <c r="E81954" s="1">
        <v>41359</v>
      </c>
      <c r="F81954" t="s">
        <v>1138</v>
      </c>
      <c r="G81954" t="s">
        <v>140</v>
      </c>
      <c r="H81954" s="2">
        <v>117</v>
      </c>
    </row>
    <row r="81955" spans="1:8" x14ac:dyDescent="0.3">
      <c r="A81955" t="s">
        <v>154793</v>
      </c>
      <c r="B81955" t="s">
        <v>78248</v>
      </c>
      <c r="C81955" t="s">
        <v>24929</v>
      </c>
      <c r="D81955" t="s">
        <v>1974</v>
      </c>
      <c r="E81955" s="1">
        <v>41359</v>
      </c>
      <c r="F81955" t="s">
        <v>1138</v>
      </c>
      <c r="G81955" t="s">
        <v>140</v>
      </c>
      <c r="H81955" s="2">
        <v>117</v>
      </c>
    </row>
    <row r="81956" spans="1:8" x14ac:dyDescent="0.3">
      <c r="A81956" t="s">
        <v>154794</v>
      </c>
      <c r="B81956" t="s">
        <v>154769</v>
      </c>
      <c r="C81956" t="s">
        <v>24934</v>
      </c>
      <c r="D81956" t="s">
        <v>1961</v>
      </c>
      <c r="E81956" s="1">
        <v>41359</v>
      </c>
      <c r="F81956" t="s">
        <v>1138</v>
      </c>
      <c r="G81956" t="s">
        <v>140</v>
      </c>
      <c r="H81956" s="2">
        <v>117</v>
      </c>
    </row>
    <row r="81957" spans="1:8" x14ac:dyDescent="0.3">
      <c r="A81957" t="s">
        <v>154795</v>
      </c>
      <c r="B81957" t="s">
        <v>154769</v>
      </c>
      <c r="C81957" t="s">
        <v>154758</v>
      </c>
      <c r="D81957" t="s">
        <v>6443</v>
      </c>
      <c r="E81957" s="1">
        <v>41227</v>
      </c>
      <c r="F81957" t="s">
        <v>1138</v>
      </c>
      <c r="G81957" t="s">
        <v>140</v>
      </c>
      <c r="H81957" s="2">
        <v>234</v>
      </c>
    </row>
    <row r="81958" spans="1:8" x14ac:dyDescent="0.3">
      <c r="A81958" t="s">
        <v>154796</v>
      </c>
      <c r="B81958" t="s">
        <v>78248</v>
      </c>
      <c r="C81958" t="s">
        <v>154741</v>
      </c>
      <c r="D81958" t="s">
        <v>3578</v>
      </c>
      <c r="E81958" s="1">
        <v>41359</v>
      </c>
      <c r="F81958" t="s">
        <v>1138</v>
      </c>
      <c r="G81958" t="s">
        <v>140</v>
      </c>
      <c r="H81958" s="2">
        <v>117</v>
      </c>
    </row>
    <row r="81959" spans="1:8" x14ac:dyDescent="0.3">
      <c r="A81959" t="s">
        <v>154797</v>
      </c>
      <c r="B81959" t="s">
        <v>154798</v>
      </c>
      <c r="C81959" t="s">
        <v>24934</v>
      </c>
      <c r="D81959" t="s">
        <v>4936</v>
      </c>
      <c r="E81959" s="1">
        <v>41227</v>
      </c>
      <c r="F81959" t="s">
        <v>1138</v>
      </c>
      <c r="G81959" t="s">
        <v>140</v>
      </c>
      <c r="H81959" s="2">
        <v>117</v>
      </c>
    </row>
    <row r="81960" spans="1:8" x14ac:dyDescent="0.3">
      <c r="A81960" t="s">
        <v>154799</v>
      </c>
      <c r="B81960" t="s">
        <v>154800</v>
      </c>
      <c r="C81960" t="s">
        <v>25</v>
      </c>
      <c r="D81960" t="s">
        <v>522</v>
      </c>
      <c r="E81960" s="1">
        <v>43319</v>
      </c>
      <c r="F81960" t="s">
        <v>12</v>
      </c>
      <c r="G81960" t="s">
        <v>140</v>
      </c>
      <c r="H81960" s="2">
        <v>702</v>
      </c>
    </row>
    <row r="81961" spans="1:8" x14ac:dyDescent="0.3">
      <c r="A81961" t="s">
        <v>154801</v>
      </c>
      <c r="B81961" t="s">
        <v>154802</v>
      </c>
      <c r="C81961" t="s">
        <v>154803</v>
      </c>
      <c r="D81961" t="s">
        <v>438</v>
      </c>
      <c r="E81961" s="1">
        <v>43328</v>
      </c>
      <c r="F81961" t="s">
        <v>277</v>
      </c>
      <c r="G81961" t="s">
        <v>140</v>
      </c>
      <c r="H81961" s="2">
        <v>566</v>
      </c>
    </row>
    <row r="81962" spans="1:8" x14ac:dyDescent="0.3">
      <c r="A81962" t="s">
        <v>154804</v>
      </c>
      <c r="B81962" t="s">
        <v>154805</v>
      </c>
      <c r="C81962" t="s">
        <v>154806</v>
      </c>
      <c r="D81962" t="s">
        <v>532</v>
      </c>
      <c r="E81962" s="1">
        <v>41177</v>
      </c>
      <c r="F81962" t="s">
        <v>12</v>
      </c>
      <c r="G81962" t="s">
        <v>140</v>
      </c>
      <c r="H81962" s="2">
        <v>539</v>
      </c>
    </row>
    <row r="81963" spans="1:8" x14ac:dyDescent="0.3">
      <c r="A81963" t="s">
        <v>154807</v>
      </c>
      <c r="B81963" t="s">
        <v>154808</v>
      </c>
      <c r="C81963" t="s">
        <v>154809</v>
      </c>
      <c r="D81963" t="s">
        <v>1220</v>
      </c>
      <c r="E81963" s="1">
        <v>40634</v>
      </c>
      <c r="F81963" t="s">
        <v>12</v>
      </c>
      <c r="G81963" t="s">
        <v>140</v>
      </c>
      <c r="H81963" s="2">
        <v>938</v>
      </c>
    </row>
    <row r="81964" spans="1:8" x14ac:dyDescent="0.3">
      <c r="A81964" t="s">
        <v>154810</v>
      </c>
      <c r="B81964" t="s">
        <v>154811</v>
      </c>
      <c r="C81964" t="s">
        <v>154812</v>
      </c>
      <c r="D81964" t="s">
        <v>336</v>
      </c>
      <c r="E81964" s="1">
        <v>42570</v>
      </c>
      <c r="F81964" t="s">
        <v>12</v>
      </c>
      <c r="G81964" t="s">
        <v>140</v>
      </c>
      <c r="H81964" s="2">
        <v>1172</v>
      </c>
    </row>
    <row r="81965" spans="1:8" x14ac:dyDescent="0.3">
      <c r="A81965" t="s">
        <v>154813</v>
      </c>
      <c r="B81965" t="s">
        <v>3226</v>
      </c>
      <c r="C81965" t="s">
        <v>15658</v>
      </c>
      <c r="D81965" t="s">
        <v>1427</v>
      </c>
      <c r="E81965" s="1">
        <v>42510</v>
      </c>
      <c r="F81965" t="s">
        <v>277</v>
      </c>
      <c r="G81965" t="s">
        <v>140</v>
      </c>
      <c r="H81965" s="2">
        <v>110</v>
      </c>
    </row>
    <row r="81966" spans="1:8" x14ac:dyDescent="0.3">
      <c r="A81966" t="s">
        <v>154814</v>
      </c>
      <c r="B81966" t="s">
        <v>154808</v>
      </c>
      <c r="C81966" t="s">
        <v>15658</v>
      </c>
      <c r="D81966" t="s">
        <v>3578</v>
      </c>
      <c r="E81966" s="1">
        <v>40637</v>
      </c>
      <c r="F81966" t="s">
        <v>12</v>
      </c>
      <c r="G81966" t="s">
        <v>140</v>
      </c>
      <c r="H81966" s="2">
        <v>938</v>
      </c>
    </row>
    <row r="81967" spans="1:8" x14ac:dyDescent="0.3">
      <c r="A81967" t="s">
        <v>154815</v>
      </c>
      <c r="B81967" t="s">
        <v>154816</v>
      </c>
      <c r="C81967" t="s">
        <v>43460</v>
      </c>
      <c r="D81967" t="s">
        <v>1169</v>
      </c>
      <c r="E81967" s="1">
        <v>42467</v>
      </c>
      <c r="F81967" t="s">
        <v>12</v>
      </c>
      <c r="G81967" t="s">
        <v>140</v>
      </c>
      <c r="H81967" s="2">
        <v>668</v>
      </c>
    </row>
    <row r="81968" spans="1:8" x14ac:dyDescent="0.3">
      <c r="A81968" t="s">
        <v>154817</v>
      </c>
      <c r="B81968" t="s">
        <v>13095</v>
      </c>
      <c r="C81968" t="s">
        <v>154818</v>
      </c>
      <c r="D81968" t="s">
        <v>951</v>
      </c>
      <c r="E81968" s="1">
        <v>40413</v>
      </c>
      <c r="F81968" t="s">
        <v>12</v>
      </c>
      <c r="G81968" t="s">
        <v>140</v>
      </c>
      <c r="H81968" s="2">
        <v>501</v>
      </c>
    </row>
    <row r="81969" spans="1:8" x14ac:dyDescent="0.3">
      <c r="A81969" t="s">
        <v>154819</v>
      </c>
      <c r="B81969" t="s">
        <v>13067</v>
      </c>
      <c r="C81969" t="s">
        <v>21199</v>
      </c>
      <c r="D81969" t="s">
        <v>938</v>
      </c>
      <c r="E81969" s="1">
        <v>40497</v>
      </c>
      <c r="F81969" t="s">
        <v>12</v>
      </c>
      <c r="G81969" t="s">
        <v>140</v>
      </c>
      <c r="H81969" s="2">
        <v>333</v>
      </c>
    </row>
    <row r="81970" spans="1:8" x14ac:dyDescent="0.3">
      <c r="A81970" t="s">
        <v>154820</v>
      </c>
      <c r="B81970" t="s">
        <v>14218</v>
      </c>
      <c r="C81970" t="s">
        <v>154821</v>
      </c>
      <c r="D81970" t="s">
        <v>45090</v>
      </c>
      <c r="E81970" s="1">
        <v>42920</v>
      </c>
      <c r="F81970" t="s">
        <v>465</v>
      </c>
      <c r="G81970" t="s">
        <v>140</v>
      </c>
      <c r="H81970" s="2">
        <v>382</v>
      </c>
    </row>
    <row r="81971" spans="1:8" x14ac:dyDescent="0.3">
      <c r="A81971" t="s">
        <v>154822</v>
      </c>
      <c r="B81971" t="s">
        <v>154823</v>
      </c>
      <c r="C81971" t="s">
        <v>4106</v>
      </c>
      <c r="D81971" t="s">
        <v>2140</v>
      </c>
      <c r="E81971" s="1">
        <v>43188</v>
      </c>
      <c r="F81971" t="s">
        <v>12</v>
      </c>
      <c r="G81971" t="s">
        <v>140</v>
      </c>
      <c r="H81971" s="2">
        <v>93</v>
      </c>
    </row>
    <row r="81972" spans="1:8" x14ac:dyDescent="0.3">
      <c r="A81972" t="s">
        <v>154824</v>
      </c>
      <c r="B81972" t="s">
        <v>154808</v>
      </c>
      <c r="C81972" t="s">
        <v>8037</v>
      </c>
      <c r="D81972" t="s">
        <v>2848</v>
      </c>
      <c r="E81972" s="1">
        <v>40638</v>
      </c>
      <c r="F81972" t="s">
        <v>12</v>
      </c>
      <c r="G81972" t="s">
        <v>140</v>
      </c>
      <c r="H81972" s="2">
        <v>938</v>
      </c>
    </row>
    <row r="81973" spans="1:8" x14ac:dyDescent="0.3">
      <c r="A81973" t="s">
        <v>154825</v>
      </c>
      <c r="B81973" t="s">
        <v>78248</v>
      </c>
      <c r="C81973" t="s">
        <v>24934</v>
      </c>
      <c r="D81973" t="s">
        <v>2518</v>
      </c>
      <c r="E81973" s="1">
        <v>41227</v>
      </c>
      <c r="F81973" t="s">
        <v>1138</v>
      </c>
      <c r="G81973" t="s">
        <v>140</v>
      </c>
      <c r="H81973" s="2">
        <v>117</v>
      </c>
    </row>
    <row r="81974" spans="1:8" x14ac:dyDescent="0.3">
      <c r="A81974" t="s">
        <v>94086</v>
      </c>
      <c r="B81974" t="s">
        <v>8726</v>
      </c>
      <c r="C81974" t="s">
        <v>5186</v>
      </c>
      <c r="D81974" t="s">
        <v>584</v>
      </c>
      <c r="E81974" s="1">
        <v>39446</v>
      </c>
      <c r="F81974" t="s">
        <v>12</v>
      </c>
      <c r="G81974" t="s">
        <v>140</v>
      </c>
      <c r="H81974" s="2">
        <v>65</v>
      </c>
    </row>
    <row r="81975" spans="1:8" x14ac:dyDescent="0.3">
      <c r="A81975" t="s">
        <v>154826</v>
      </c>
      <c r="B81975" t="s">
        <v>13124</v>
      </c>
      <c r="C81975" t="s">
        <v>13125</v>
      </c>
      <c r="D81975" t="s">
        <v>1120</v>
      </c>
      <c r="E81975" s="1">
        <v>39785</v>
      </c>
      <c r="F81975" t="s">
        <v>12</v>
      </c>
      <c r="G81975" t="s">
        <v>140</v>
      </c>
      <c r="H81975" s="2">
        <v>94</v>
      </c>
    </row>
    <row r="81976" spans="1:8" x14ac:dyDescent="0.3">
      <c r="A81976" t="s">
        <v>60207</v>
      </c>
      <c r="B81976" t="s">
        <v>6436</v>
      </c>
      <c r="C81976" t="s">
        <v>19913</v>
      </c>
      <c r="D81976" t="s">
        <v>127</v>
      </c>
      <c r="E81976" s="1">
        <v>41905</v>
      </c>
      <c r="F81976" t="s">
        <v>12</v>
      </c>
      <c r="G81976" t="s">
        <v>140</v>
      </c>
      <c r="H81976" s="2">
        <v>586</v>
      </c>
    </row>
    <row r="81977" spans="1:8" x14ac:dyDescent="0.3">
      <c r="A81977" t="s">
        <v>154827</v>
      </c>
      <c r="B81977" t="s">
        <v>13124</v>
      </c>
      <c r="C81977" t="s">
        <v>13125</v>
      </c>
      <c r="D81977" t="s">
        <v>680</v>
      </c>
      <c r="E81977" s="1">
        <v>40784</v>
      </c>
      <c r="F81977" t="s">
        <v>12</v>
      </c>
      <c r="G81977" t="s">
        <v>140</v>
      </c>
      <c r="H81977" s="2">
        <v>117</v>
      </c>
    </row>
    <row r="81978" spans="1:8" x14ac:dyDescent="0.3">
      <c r="A81978" t="s">
        <v>154828</v>
      </c>
      <c r="B81978" t="s">
        <v>76880</v>
      </c>
      <c r="C81978" t="s">
        <v>154829</v>
      </c>
      <c r="D81978" t="s">
        <v>21335</v>
      </c>
      <c r="E81978" s="1">
        <v>41859</v>
      </c>
      <c r="F81978" t="s">
        <v>12</v>
      </c>
      <c r="G81978" t="s">
        <v>140</v>
      </c>
      <c r="H81978" s="2">
        <v>836</v>
      </c>
    </row>
    <row r="81979" spans="1:8" x14ac:dyDescent="0.3">
      <c r="A81979" t="s">
        <v>154830</v>
      </c>
      <c r="B81979" t="s">
        <v>957</v>
      </c>
      <c r="C81979" t="s">
        <v>6356</v>
      </c>
      <c r="D81979" t="s">
        <v>5336</v>
      </c>
      <c r="E81979" s="1">
        <v>43042</v>
      </c>
      <c r="F81979" t="s">
        <v>12</v>
      </c>
      <c r="G81979" t="s">
        <v>140</v>
      </c>
      <c r="H81979" s="2">
        <v>703</v>
      </c>
    </row>
    <row r="81980" spans="1:8" x14ac:dyDescent="0.3">
      <c r="A81980" t="s">
        <v>154831</v>
      </c>
      <c r="B81980" t="s">
        <v>106281</v>
      </c>
      <c r="C81980" t="s">
        <v>154832</v>
      </c>
      <c r="D81980" t="s">
        <v>167</v>
      </c>
      <c r="E81980" s="1">
        <v>40528</v>
      </c>
      <c r="F81980" t="s">
        <v>249</v>
      </c>
      <c r="G81980" t="s">
        <v>140</v>
      </c>
      <c r="H81980" s="2">
        <v>268</v>
      </c>
    </row>
    <row r="81981" spans="1:8" x14ac:dyDescent="0.3">
      <c r="A81981" t="s">
        <v>154833</v>
      </c>
      <c r="B81981" t="s">
        <v>154834</v>
      </c>
      <c r="C81981" t="s">
        <v>154835</v>
      </c>
      <c r="D81981" t="s">
        <v>1112</v>
      </c>
      <c r="E81981" s="1">
        <v>43651</v>
      </c>
      <c r="F81981" t="s">
        <v>265</v>
      </c>
      <c r="G81981" t="s">
        <v>140</v>
      </c>
      <c r="H81981" s="2">
        <v>300</v>
      </c>
    </row>
    <row r="81982" spans="1:8" x14ac:dyDescent="0.3">
      <c r="A81982" t="s">
        <v>154836</v>
      </c>
      <c r="B81982" t="s">
        <v>154837</v>
      </c>
      <c r="C81982" t="s">
        <v>35249</v>
      </c>
      <c r="D81982" t="s">
        <v>1252</v>
      </c>
      <c r="E81982" s="1">
        <v>43417</v>
      </c>
      <c r="F81982" t="s">
        <v>465</v>
      </c>
      <c r="G81982" t="s">
        <v>140</v>
      </c>
      <c r="H81982" s="2">
        <v>190</v>
      </c>
    </row>
    <row r="81983" spans="1:8" x14ac:dyDescent="0.3">
      <c r="A81983" t="s">
        <v>154838</v>
      </c>
      <c r="B81983" t="s">
        <v>154839</v>
      </c>
      <c r="C81983" t="s">
        <v>154840</v>
      </c>
      <c r="D81983" t="s">
        <v>746</v>
      </c>
      <c r="E81983" s="1">
        <v>44018</v>
      </c>
      <c r="F81983" t="s">
        <v>12</v>
      </c>
      <c r="G81983" t="s">
        <v>140</v>
      </c>
      <c r="H81983" s="2">
        <v>562</v>
      </c>
    </row>
    <row r="81984" spans="1:8" x14ac:dyDescent="0.3">
      <c r="A81984" t="s">
        <v>154841</v>
      </c>
      <c r="B81984" t="s">
        <v>154842</v>
      </c>
      <c r="C81984" t="s">
        <v>44834</v>
      </c>
      <c r="D81984" t="s">
        <v>2429</v>
      </c>
      <c r="E81984" s="1">
        <v>44047</v>
      </c>
      <c r="F81984" t="s">
        <v>12</v>
      </c>
      <c r="G81984" t="s">
        <v>140</v>
      </c>
      <c r="H81984" s="2">
        <v>586</v>
      </c>
    </row>
    <row r="81985" spans="1:8" x14ac:dyDescent="0.3">
      <c r="A81985" t="s">
        <v>154843</v>
      </c>
      <c r="B81985" t="s">
        <v>154844</v>
      </c>
      <c r="C81985" t="s">
        <v>154845</v>
      </c>
      <c r="D81985" t="s">
        <v>1994</v>
      </c>
      <c r="E81985" s="1">
        <v>42598</v>
      </c>
      <c r="F81985" t="s">
        <v>12</v>
      </c>
      <c r="G81985" t="s">
        <v>140</v>
      </c>
      <c r="H81985" s="2">
        <v>1172</v>
      </c>
    </row>
    <row r="81986" spans="1:8" x14ac:dyDescent="0.3">
      <c r="A81986" t="s">
        <v>154846</v>
      </c>
      <c r="B81986" t="s">
        <v>154847</v>
      </c>
      <c r="C81986" t="s">
        <v>154848</v>
      </c>
      <c r="D81986" t="s">
        <v>1051</v>
      </c>
      <c r="E81986" s="1">
        <v>41794</v>
      </c>
      <c r="F81986" t="s">
        <v>12</v>
      </c>
      <c r="G81986" t="s">
        <v>140</v>
      </c>
      <c r="H81986" s="2">
        <v>501</v>
      </c>
    </row>
    <row r="81987" spans="1:8" x14ac:dyDescent="0.3">
      <c r="A81987" t="s">
        <v>154849</v>
      </c>
      <c r="B81987" t="s">
        <v>154850</v>
      </c>
      <c r="C81987" t="s">
        <v>13647</v>
      </c>
      <c r="D81987" t="s">
        <v>4936</v>
      </c>
      <c r="E81987" s="1">
        <v>43578</v>
      </c>
      <c r="F81987" t="s">
        <v>12</v>
      </c>
      <c r="G81987" t="s">
        <v>140</v>
      </c>
      <c r="H81987" s="2">
        <v>469</v>
      </c>
    </row>
    <row r="81988" spans="1:8" x14ac:dyDescent="0.3">
      <c r="A81988" t="s">
        <v>154851</v>
      </c>
      <c r="B81988" t="s">
        <v>81274</v>
      </c>
      <c r="C81988" t="s">
        <v>5844</v>
      </c>
      <c r="D81988" t="s">
        <v>217</v>
      </c>
      <c r="E81988" s="1">
        <v>44089</v>
      </c>
      <c r="F81988" t="s">
        <v>12</v>
      </c>
      <c r="G81988" t="s">
        <v>140</v>
      </c>
      <c r="H81988" s="2">
        <v>586</v>
      </c>
    </row>
    <row r="81989" spans="1:8" x14ac:dyDescent="0.3">
      <c r="A81989" t="s">
        <v>154852</v>
      </c>
      <c r="B81989" t="s">
        <v>8218</v>
      </c>
      <c r="C81989" t="s">
        <v>4495</v>
      </c>
      <c r="D81989" t="s">
        <v>239</v>
      </c>
      <c r="E81989" s="1">
        <v>43837</v>
      </c>
      <c r="F81989" t="s">
        <v>12</v>
      </c>
      <c r="G81989" t="s">
        <v>140</v>
      </c>
      <c r="H81989" s="2">
        <v>586</v>
      </c>
    </row>
    <row r="81990" spans="1:8" x14ac:dyDescent="0.3">
      <c r="A81990" t="s">
        <v>154853</v>
      </c>
      <c r="B81990" t="s">
        <v>8969</v>
      </c>
      <c r="C81990" t="s">
        <v>8970</v>
      </c>
      <c r="D81990" t="s">
        <v>595</v>
      </c>
      <c r="E81990" s="1">
        <v>43886</v>
      </c>
      <c r="F81990" t="s">
        <v>12</v>
      </c>
      <c r="G81990" t="s">
        <v>140</v>
      </c>
      <c r="H81990" s="2">
        <v>1005</v>
      </c>
    </row>
    <row r="81991" spans="1:8" x14ac:dyDescent="0.3">
      <c r="A81991" t="s">
        <v>154854</v>
      </c>
      <c r="B81991" t="s">
        <v>154855</v>
      </c>
      <c r="C81991" t="s">
        <v>154856</v>
      </c>
      <c r="D81991" t="s">
        <v>6443</v>
      </c>
      <c r="E81991" s="1">
        <v>44652</v>
      </c>
      <c r="F81991" t="s">
        <v>12</v>
      </c>
      <c r="G81991" t="s">
        <v>140</v>
      </c>
      <c r="H81991" s="2">
        <v>1407</v>
      </c>
    </row>
    <row r="81992" spans="1:8" x14ac:dyDescent="0.3">
      <c r="A81992" t="s">
        <v>154857</v>
      </c>
      <c r="B81992" t="s">
        <v>154858</v>
      </c>
      <c r="C81992" t="s">
        <v>154859</v>
      </c>
      <c r="D81992" t="s">
        <v>1411</v>
      </c>
      <c r="E81992" s="1">
        <v>44656</v>
      </c>
      <c r="F81992" t="s">
        <v>12</v>
      </c>
      <c r="G81992" t="s">
        <v>140</v>
      </c>
      <c r="H81992" s="2">
        <v>632</v>
      </c>
    </row>
    <row r="81993" spans="1:8" x14ac:dyDescent="0.3">
      <c r="A81993" t="s">
        <v>74336</v>
      </c>
      <c r="B81993" t="s">
        <v>154860</v>
      </c>
      <c r="C81993" t="s">
        <v>154861</v>
      </c>
      <c r="D81993" t="s">
        <v>6228</v>
      </c>
      <c r="E81993" s="1">
        <v>44607</v>
      </c>
      <c r="F81993" t="s">
        <v>12</v>
      </c>
      <c r="G81993" t="s">
        <v>140</v>
      </c>
      <c r="H81993" s="2">
        <v>586</v>
      </c>
    </row>
    <row r="81994" spans="1:8" x14ac:dyDescent="0.3">
      <c r="A81994" t="s">
        <v>154862</v>
      </c>
      <c r="B81994" t="s">
        <v>154863</v>
      </c>
      <c r="C81994" t="s">
        <v>154864</v>
      </c>
      <c r="D81994" t="s">
        <v>144</v>
      </c>
      <c r="E81994" s="1">
        <v>44292</v>
      </c>
      <c r="F81994" t="s">
        <v>12</v>
      </c>
      <c r="G81994" t="s">
        <v>140</v>
      </c>
      <c r="H81994" s="2">
        <v>754</v>
      </c>
    </row>
    <row r="81995" spans="1:8" x14ac:dyDescent="0.3">
      <c r="A81995" t="s">
        <v>1957</v>
      </c>
      <c r="B81995" t="s">
        <v>154865</v>
      </c>
      <c r="C81995" t="s">
        <v>154866</v>
      </c>
      <c r="D81995" t="s">
        <v>1709</v>
      </c>
      <c r="E81995" s="1">
        <v>39714</v>
      </c>
      <c r="F81995" t="s">
        <v>12</v>
      </c>
      <c r="G81995" t="s">
        <v>140</v>
      </c>
      <c r="H81995" s="2">
        <v>181</v>
      </c>
    </row>
    <row r="81996" spans="1:8" x14ac:dyDescent="0.3">
      <c r="A81996" t="s">
        <v>154867</v>
      </c>
      <c r="B81996" t="s">
        <v>154868</v>
      </c>
      <c r="C81996" t="s">
        <v>154869</v>
      </c>
      <c r="D81996" t="s">
        <v>2429</v>
      </c>
      <c r="E81996" s="1">
        <v>44572</v>
      </c>
      <c r="F81996" t="s">
        <v>465</v>
      </c>
      <c r="G81996" t="s">
        <v>140</v>
      </c>
      <c r="H81996" s="2">
        <v>305</v>
      </c>
    </row>
    <row r="81997" spans="1:8" x14ac:dyDescent="0.3">
      <c r="A81997" t="s">
        <v>154870</v>
      </c>
      <c r="B81997" t="s">
        <v>154871</v>
      </c>
      <c r="C81997" t="s">
        <v>22232</v>
      </c>
      <c r="D81997" t="s">
        <v>1787</v>
      </c>
      <c r="E81997" s="1">
        <v>44544</v>
      </c>
      <c r="F81997" t="s">
        <v>12</v>
      </c>
      <c r="G81997" t="s">
        <v>140</v>
      </c>
      <c r="H81997" s="2">
        <v>422</v>
      </c>
    </row>
    <row r="81998" spans="1:8" x14ac:dyDescent="0.3">
      <c r="A81998" t="s">
        <v>154872</v>
      </c>
      <c r="B81998" t="s">
        <v>154873</v>
      </c>
      <c r="C81998" t="s">
        <v>118940</v>
      </c>
      <c r="D81998" t="s">
        <v>21284</v>
      </c>
      <c r="E81998" s="1">
        <v>44551</v>
      </c>
      <c r="F81998" t="s">
        <v>701</v>
      </c>
      <c r="G81998" t="s">
        <v>140</v>
      </c>
      <c r="H81998" s="2">
        <v>233</v>
      </c>
    </row>
    <row r="81999" spans="1:8" x14ac:dyDescent="0.3">
      <c r="A81999" t="s">
        <v>154874</v>
      </c>
      <c r="B81999" t="s">
        <v>154875</v>
      </c>
      <c r="C81999" t="s">
        <v>154876</v>
      </c>
      <c r="D81999" t="s">
        <v>2149</v>
      </c>
      <c r="E81999" s="1">
        <v>44530</v>
      </c>
      <c r="F81999" t="s">
        <v>12</v>
      </c>
      <c r="G81999" t="s">
        <v>140</v>
      </c>
      <c r="H81999" s="2">
        <v>305</v>
      </c>
    </row>
    <row r="82000" spans="1:8" x14ac:dyDescent="0.3">
      <c r="A82000" t="s">
        <v>154877</v>
      </c>
      <c r="B82000" t="s">
        <v>154878</v>
      </c>
      <c r="C82000" t="s">
        <v>154879</v>
      </c>
      <c r="D82000" t="s">
        <v>2812</v>
      </c>
      <c r="E82000" s="1">
        <v>44519</v>
      </c>
      <c r="F82000" t="s">
        <v>12</v>
      </c>
      <c r="G82000" t="s">
        <v>140</v>
      </c>
      <c r="H82000" s="2">
        <v>352</v>
      </c>
    </row>
    <row r="82001" spans="1:8" x14ac:dyDescent="0.3">
      <c r="A82001" t="s">
        <v>154880</v>
      </c>
      <c r="B82001" t="s">
        <v>154881</v>
      </c>
      <c r="C82001" t="s">
        <v>11351</v>
      </c>
      <c r="D82001" t="s">
        <v>1525</v>
      </c>
      <c r="E82001" s="1">
        <v>44544</v>
      </c>
      <c r="F82001" t="s">
        <v>12</v>
      </c>
      <c r="G82001" t="s">
        <v>140</v>
      </c>
      <c r="H82001" s="2">
        <v>904</v>
      </c>
    </row>
    <row r="82002" spans="1:8" x14ac:dyDescent="0.3">
      <c r="A82002" t="s">
        <v>154882</v>
      </c>
      <c r="B82002" t="s">
        <v>154883</v>
      </c>
      <c r="C82002" t="s">
        <v>154884</v>
      </c>
      <c r="D82002" t="s">
        <v>2233</v>
      </c>
      <c r="E82002" s="1">
        <v>43797</v>
      </c>
      <c r="F82002" t="s">
        <v>12</v>
      </c>
      <c r="G82002" t="s">
        <v>140</v>
      </c>
      <c r="H82002" s="2">
        <v>645</v>
      </c>
    </row>
    <row r="82003" spans="1:8" x14ac:dyDescent="0.3">
      <c r="A82003" t="s">
        <v>154885</v>
      </c>
      <c r="B82003" t="s">
        <v>615</v>
      </c>
      <c r="C82003" t="s">
        <v>34429</v>
      </c>
      <c r="D82003" t="s">
        <v>1173</v>
      </c>
      <c r="E82003" s="1">
        <v>44573</v>
      </c>
      <c r="F82003" t="s">
        <v>249</v>
      </c>
      <c r="G82003" t="s">
        <v>140</v>
      </c>
      <c r="H82003" s="2">
        <v>268</v>
      </c>
    </row>
    <row r="82004" spans="1:8" x14ac:dyDescent="0.3">
      <c r="A82004" t="s">
        <v>154886</v>
      </c>
      <c r="B82004" t="s">
        <v>154887</v>
      </c>
      <c r="C82004" t="s">
        <v>73666</v>
      </c>
      <c r="D82004" t="s">
        <v>2380</v>
      </c>
      <c r="E82004" s="1">
        <v>44579</v>
      </c>
      <c r="F82004" t="s">
        <v>12</v>
      </c>
      <c r="G82004" t="s">
        <v>140</v>
      </c>
      <c r="H82004" s="2">
        <v>749</v>
      </c>
    </row>
    <row r="82005" spans="1:8" x14ac:dyDescent="0.3">
      <c r="A82005" t="s">
        <v>154888</v>
      </c>
      <c r="B82005" t="s">
        <v>154889</v>
      </c>
      <c r="C82005" t="s">
        <v>2206</v>
      </c>
      <c r="D82005" t="s">
        <v>591</v>
      </c>
      <c r="E82005" s="1">
        <v>44509</v>
      </c>
      <c r="F82005" t="s">
        <v>265</v>
      </c>
      <c r="G82005" t="s">
        <v>140</v>
      </c>
      <c r="H82005" s="2">
        <v>300</v>
      </c>
    </row>
    <row r="82006" spans="1:8" x14ac:dyDescent="0.3">
      <c r="A82006" t="s">
        <v>154890</v>
      </c>
      <c r="B82006" t="s">
        <v>1624</v>
      </c>
      <c r="C82006" t="s">
        <v>27538</v>
      </c>
      <c r="D82006" t="s">
        <v>522</v>
      </c>
      <c r="E82006" s="1">
        <v>44510</v>
      </c>
      <c r="F82006" t="s">
        <v>249</v>
      </c>
      <c r="G82006" t="s">
        <v>140</v>
      </c>
      <c r="H82006" s="2">
        <v>307</v>
      </c>
    </row>
    <row r="82007" spans="1:8" x14ac:dyDescent="0.3">
      <c r="A82007" t="s">
        <v>154891</v>
      </c>
      <c r="B82007" t="s">
        <v>154892</v>
      </c>
      <c r="C82007" t="s">
        <v>154893</v>
      </c>
      <c r="D82007" t="s">
        <v>563</v>
      </c>
      <c r="E82007" s="1">
        <v>44469</v>
      </c>
      <c r="F82007" t="s">
        <v>12</v>
      </c>
      <c r="G82007" t="s">
        <v>140</v>
      </c>
      <c r="H82007" s="2">
        <v>797</v>
      </c>
    </row>
    <row r="82008" spans="1:8" x14ac:dyDescent="0.3">
      <c r="A82008" t="s">
        <v>154894</v>
      </c>
      <c r="B82008" t="s">
        <v>154895</v>
      </c>
      <c r="C82008" t="s">
        <v>154896</v>
      </c>
      <c r="D82008" t="s">
        <v>422</v>
      </c>
      <c r="E82008" s="1">
        <v>44440</v>
      </c>
      <c r="F82008" t="s">
        <v>465</v>
      </c>
      <c r="G82008" t="s">
        <v>140</v>
      </c>
      <c r="H82008" s="2">
        <v>190</v>
      </c>
    </row>
    <row r="82009" spans="1:8" x14ac:dyDescent="0.3">
      <c r="A82009" t="s">
        <v>154897</v>
      </c>
      <c r="B82009" t="s">
        <v>154898</v>
      </c>
      <c r="C82009" t="s">
        <v>154899</v>
      </c>
      <c r="D82009" t="s">
        <v>76</v>
      </c>
      <c r="E82009" s="1">
        <v>44441</v>
      </c>
      <c r="F82009" t="s">
        <v>12</v>
      </c>
      <c r="G82009" t="s">
        <v>140</v>
      </c>
      <c r="H82009" s="2">
        <v>615</v>
      </c>
    </row>
    <row r="82010" spans="1:8" x14ac:dyDescent="0.3">
      <c r="A82010" t="s">
        <v>154900</v>
      </c>
      <c r="B82010" t="s">
        <v>154901</v>
      </c>
      <c r="C82010" t="s">
        <v>1509</v>
      </c>
      <c r="D82010" t="s">
        <v>3621</v>
      </c>
      <c r="E82010" s="1">
        <v>42738</v>
      </c>
      <c r="F82010" t="s">
        <v>12</v>
      </c>
      <c r="G82010" t="s">
        <v>140</v>
      </c>
      <c r="H82010" s="2">
        <v>233</v>
      </c>
    </row>
    <row r="82011" spans="1:8" x14ac:dyDescent="0.3">
      <c r="A82011" t="s">
        <v>154902</v>
      </c>
      <c r="B82011" t="s">
        <v>154903</v>
      </c>
      <c r="C82011" t="s">
        <v>154904</v>
      </c>
      <c r="D82011" t="s">
        <v>1132</v>
      </c>
      <c r="E82011" s="1">
        <v>44343</v>
      </c>
      <c r="F82011" t="s">
        <v>12</v>
      </c>
      <c r="G82011" t="s">
        <v>2330</v>
      </c>
      <c r="H82011" s="2">
        <v>323</v>
      </c>
    </row>
    <row r="82012" spans="1:8" x14ac:dyDescent="0.3">
      <c r="A82012" t="s">
        <v>154905</v>
      </c>
      <c r="B82012" t="s">
        <v>154906</v>
      </c>
      <c r="C82012" t="s">
        <v>154907</v>
      </c>
      <c r="D82012" t="s">
        <v>1069</v>
      </c>
      <c r="E82012" s="1">
        <v>40366</v>
      </c>
      <c r="F82012" t="s">
        <v>12</v>
      </c>
      <c r="G82012" t="s">
        <v>140</v>
      </c>
      <c r="H82012" s="2">
        <v>568</v>
      </c>
    </row>
    <row r="82013" spans="1:8" x14ac:dyDescent="0.3">
      <c r="A82013" t="s">
        <v>154908</v>
      </c>
      <c r="B82013" t="s">
        <v>154909</v>
      </c>
      <c r="C82013" t="s">
        <v>154910</v>
      </c>
      <c r="D82013" t="s">
        <v>912</v>
      </c>
      <c r="E82013" s="1">
        <v>43749</v>
      </c>
      <c r="F82013" t="s">
        <v>12</v>
      </c>
      <c r="G82013" t="s">
        <v>140</v>
      </c>
      <c r="H82013" s="2">
        <v>398</v>
      </c>
    </row>
    <row r="82014" spans="1:8" x14ac:dyDescent="0.3">
      <c r="A82014" t="s">
        <v>154911</v>
      </c>
      <c r="B82014" t="s">
        <v>5465</v>
      </c>
      <c r="C82014" t="s">
        <v>26803</v>
      </c>
      <c r="D82014" t="s">
        <v>11726</v>
      </c>
      <c r="E82014" s="1">
        <v>39975</v>
      </c>
      <c r="F82014" t="s">
        <v>12</v>
      </c>
      <c r="G82014" t="s">
        <v>206</v>
      </c>
      <c r="H82014" s="2">
        <v>1505</v>
      </c>
    </row>
    <row r="82015" spans="1:8" x14ac:dyDescent="0.3">
      <c r="A82015" t="s">
        <v>154912</v>
      </c>
      <c r="B82015" t="s">
        <v>154913</v>
      </c>
      <c r="C82015" t="s">
        <v>154914</v>
      </c>
      <c r="D82015" t="s">
        <v>1411</v>
      </c>
      <c r="E82015" s="1">
        <v>42864</v>
      </c>
      <c r="F82015" t="s">
        <v>12</v>
      </c>
      <c r="G82015" t="s">
        <v>341</v>
      </c>
      <c r="H82015" s="2">
        <v>1005</v>
      </c>
    </row>
    <row r="82016" spans="1:8" x14ac:dyDescent="0.3">
      <c r="A82016" t="s">
        <v>154915</v>
      </c>
      <c r="B82016" t="s">
        <v>121049</v>
      </c>
      <c r="C82016" t="s">
        <v>154916</v>
      </c>
      <c r="D82016" t="s">
        <v>1211</v>
      </c>
      <c r="E82016" s="1">
        <v>38593</v>
      </c>
      <c r="F82016" t="s">
        <v>12</v>
      </c>
      <c r="G82016" t="s">
        <v>206</v>
      </c>
      <c r="H82016" s="2">
        <v>280</v>
      </c>
    </row>
    <row r="82017" spans="1:8" x14ac:dyDescent="0.3">
      <c r="A82017" t="s">
        <v>154917</v>
      </c>
      <c r="B82017" t="s">
        <v>154918</v>
      </c>
      <c r="C82017" t="s">
        <v>154919</v>
      </c>
      <c r="D82017" t="s">
        <v>2873</v>
      </c>
      <c r="E82017" s="1">
        <v>43411</v>
      </c>
      <c r="F82017" t="s">
        <v>249</v>
      </c>
      <c r="G82017" t="s">
        <v>140</v>
      </c>
      <c r="H82017" s="2">
        <v>668</v>
      </c>
    </row>
    <row r="82018" spans="1:8" x14ac:dyDescent="0.3">
      <c r="A82018" t="s">
        <v>154920</v>
      </c>
      <c r="B82018" t="s">
        <v>154921</v>
      </c>
      <c r="C82018" t="s">
        <v>21030</v>
      </c>
      <c r="D82018" t="s">
        <v>144</v>
      </c>
      <c r="E82018" s="1">
        <v>39639</v>
      </c>
      <c r="F82018" t="s">
        <v>12</v>
      </c>
      <c r="G82018" t="s">
        <v>140</v>
      </c>
      <c r="H82018" s="2">
        <v>670</v>
      </c>
    </row>
    <row r="82019" spans="1:8" x14ac:dyDescent="0.3">
      <c r="A82019" t="s">
        <v>154922</v>
      </c>
      <c r="B82019" t="s">
        <v>154923</v>
      </c>
      <c r="C82019" t="s">
        <v>19753</v>
      </c>
      <c r="D82019" t="s">
        <v>162</v>
      </c>
      <c r="E82019" s="1">
        <v>44167</v>
      </c>
      <c r="F82019" t="s">
        <v>12</v>
      </c>
      <c r="G82019" t="s">
        <v>140</v>
      </c>
      <c r="H82019" s="2">
        <v>469</v>
      </c>
    </row>
    <row r="82020" spans="1:8" x14ac:dyDescent="0.3">
      <c r="A82020" t="s">
        <v>154924</v>
      </c>
      <c r="B82020" t="s">
        <v>154925</v>
      </c>
      <c r="C82020" t="s">
        <v>71709</v>
      </c>
      <c r="D82020" t="s">
        <v>1894</v>
      </c>
      <c r="E82020" s="1">
        <v>42748</v>
      </c>
      <c r="F82020" t="s">
        <v>265</v>
      </c>
      <c r="G82020" t="s">
        <v>140</v>
      </c>
      <c r="H82020" s="2">
        <v>334</v>
      </c>
    </row>
    <row r="82021" spans="1:8" x14ac:dyDescent="0.3">
      <c r="A82021" t="s">
        <v>154926</v>
      </c>
      <c r="B82021" t="s">
        <v>154927</v>
      </c>
      <c r="C82021" t="s">
        <v>154928</v>
      </c>
      <c r="D82021" t="s">
        <v>11304</v>
      </c>
      <c r="E82021" s="1">
        <v>43865</v>
      </c>
      <c r="F82021" t="s">
        <v>12</v>
      </c>
      <c r="G82021" t="s">
        <v>140</v>
      </c>
      <c r="H82021" s="2">
        <v>586</v>
      </c>
    </row>
    <row r="82022" spans="1:8" x14ac:dyDescent="0.3">
      <c r="A82022" t="s">
        <v>154929</v>
      </c>
      <c r="B82022" t="s">
        <v>23326</v>
      </c>
      <c r="C82022" t="s">
        <v>23299</v>
      </c>
      <c r="D82022" t="s">
        <v>1179</v>
      </c>
      <c r="E82022" s="1">
        <v>40463</v>
      </c>
      <c r="F82022" t="s">
        <v>12</v>
      </c>
      <c r="G82022" t="s">
        <v>140</v>
      </c>
      <c r="H82022" s="2">
        <v>234</v>
      </c>
    </row>
    <row r="82023" spans="1:8" x14ac:dyDescent="0.3">
      <c r="A82023" t="s">
        <v>96728</v>
      </c>
      <c r="B82023" t="s">
        <v>2875</v>
      </c>
      <c r="C82023" t="s">
        <v>7987</v>
      </c>
      <c r="D82023" t="s">
        <v>5395</v>
      </c>
      <c r="E82023" s="1">
        <v>39580</v>
      </c>
      <c r="F82023" t="s">
        <v>12</v>
      </c>
      <c r="G82023" t="s">
        <v>140</v>
      </c>
      <c r="H82023" s="2">
        <v>836</v>
      </c>
    </row>
    <row r="82024" spans="1:8" x14ac:dyDescent="0.3">
      <c r="A82024" t="s">
        <v>154930</v>
      </c>
      <c r="B82024" t="s">
        <v>8718</v>
      </c>
      <c r="C82024" t="s">
        <v>8719</v>
      </c>
      <c r="D82024" t="s">
        <v>139</v>
      </c>
      <c r="E82024" s="1">
        <v>40464</v>
      </c>
      <c r="F82024" t="s">
        <v>12</v>
      </c>
      <c r="G82024" t="s">
        <v>140</v>
      </c>
      <c r="H82024" s="2">
        <v>234</v>
      </c>
    </row>
    <row r="82025" spans="1:8" x14ac:dyDescent="0.3">
      <c r="A82025" t="s">
        <v>154931</v>
      </c>
      <c r="B82025" t="s">
        <v>154932</v>
      </c>
      <c r="C82025" t="s">
        <v>391</v>
      </c>
      <c r="D82025" t="s">
        <v>358</v>
      </c>
      <c r="E82025" s="1">
        <v>43235</v>
      </c>
      <c r="F82025" t="s">
        <v>12</v>
      </c>
      <c r="G82025" t="s">
        <v>140</v>
      </c>
      <c r="H82025" s="2">
        <v>305</v>
      </c>
    </row>
    <row r="82026" spans="1:8" x14ac:dyDescent="0.3">
      <c r="A82026" t="s">
        <v>154933</v>
      </c>
      <c r="B82026" t="s">
        <v>23307</v>
      </c>
      <c r="C82026" t="s">
        <v>634</v>
      </c>
      <c r="D82026" t="s">
        <v>3003</v>
      </c>
      <c r="E82026" s="1">
        <v>39878</v>
      </c>
      <c r="F82026" t="s">
        <v>12</v>
      </c>
      <c r="G82026" t="s">
        <v>140</v>
      </c>
      <c r="H82026" s="2">
        <v>702</v>
      </c>
    </row>
    <row r="82027" spans="1:8" x14ac:dyDescent="0.3">
      <c r="A82027" t="s">
        <v>154934</v>
      </c>
      <c r="B82027" t="s">
        <v>154935</v>
      </c>
      <c r="C82027" t="s">
        <v>23069</v>
      </c>
      <c r="D82027" t="s">
        <v>559</v>
      </c>
      <c r="E82027" s="1">
        <v>43949</v>
      </c>
      <c r="F82027" t="s">
        <v>12</v>
      </c>
      <c r="G82027" t="s">
        <v>140</v>
      </c>
      <c r="H82027" s="2">
        <v>469</v>
      </c>
    </row>
    <row r="82028" spans="1:8" x14ac:dyDescent="0.3">
      <c r="A82028" t="s">
        <v>154936</v>
      </c>
      <c r="B82028" t="s">
        <v>6170</v>
      </c>
      <c r="C82028" t="s">
        <v>154937</v>
      </c>
      <c r="D82028" t="s">
        <v>10651</v>
      </c>
      <c r="E82028" s="1">
        <v>39296</v>
      </c>
      <c r="F82028" t="s">
        <v>12</v>
      </c>
      <c r="G82028" t="s">
        <v>140</v>
      </c>
      <c r="H82028" s="2">
        <v>879</v>
      </c>
    </row>
    <row r="82029" spans="1:8" x14ac:dyDescent="0.3">
      <c r="A82029" t="s">
        <v>154938</v>
      </c>
      <c r="B82029" t="s">
        <v>14449</v>
      </c>
      <c r="C82029" t="s">
        <v>98811</v>
      </c>
      <c r="D82029" t="s">
        <v>396</v>
      </c>
      <c r="E82029" s="1">
        <v>39248</v>
      </c>
      <c r="F82029" t="s">
        <v>12</v>
      </c>
      <c r="G82029" t="s">
        <v>140</v>
      </c>
      <c r="H82029" s="2">
        <v>65</v>
      </c>
    </row>
    <row r="82030" spans="1:8" x14ac:dyDescent="0.3">
      <c r="A82030" t="s">
        <v>154939</v>
      </c>
      <c r="B82030" t="s">
        <v>154913</v>
      </c>
      <c r="C82030" t="s">
        <v>154914</v>
      </c>
      <c r="D82030" t="s">
        <v>7681</v>
      </c>
      <c r="E82030" s="1">
        <v>43228</v>
      </c>
      <c r="F82030" t="s">
        <v>12</v>
      </c>
      <c r="G82030" t="s">
        <v>140</v>
      </c>
      <c r="H82030" s="2">
        <v>1005</v>
      </c>
    </row>
    <row r="82031" spans="1:8" x14ac:dyDescent="0.3">
      <c r="A82031" t="s">
        <v>154940</v>
      </c>
      <c r="B82031" t="s">
        <v>154941</v>
      </c>
      <c r="C82031" t="s">
        <v>634</v>
      </c>
      <c r="D82031" t="s">
        <v>11736</v>
      </c>
      <c r="E82031" s="1">
        <v>41704</v>
      </c>
      <c r="F82031" t="s">
        <v>12</v>
      </c>
      <c r="G82031" t="s">
        <v>140</v>
      </c>
      <c r="H82031" s="2">
        <v>547</v>
      </c>
    </row>
    <row r="82032" spans="1:8" x14ac:dyDescent="0.3">
      <c r="A82032" t="s">
        <v>154942</v>
      </c>
      <c r="B82032" t="s">
        <v>154943</v>
      </c>
      <c r="C82032" t="s">
        <v>93955</v>
      </c>
      <c r="D82032" t="s">
        <v>1190</v>
      </c>
      <c r="E82032" s="1">
        <v>39707</v>
      </c>
      <c r="F82032" t="s">
        <v>12</v>
      </c>
      <c r="G82032" t="s">
        <v>140</v>
      </c>
      <c r="H82032" s="2">
        <v>452</v>
      </c>
    </row>
    <row r="82033" spans="1:8" x14ac:dyDescent="0.3">
      <c r="A82033" t="s">
        <v>154944</v>
      </c>
      <c r="B82033" t="s">
        <v>154945</v>
      </c>
      <c r="C82033" t="s">
        <v>154946</v>
      </c>
      <c r="D82033" t="s">
        <v>1241</v>
      </c>
      <c r="E82033" s="1">
        <v>43435</v>
      </c>
      <c r="F82033" t="s">
        <v>12</v>
      </c>
      <c r="G82033" t="s">
        <v>140</v>
      </c>
      <c r="H82033" s="2">
        <v>538</v>
      </c>
    </row>
    <row r="82034" spans="1:8" x14ac:dyDescent="0.3">
      <c r="A82034" t="s">
        <v>154947</v>
      </c>
      <c r="B82034" t="s">
        <v>54823</v>
      </c>
      <c r="C82034" t="s">
        <v>3319</v>
      </c>
      <c r="D82034" t="s">
        <v>1447</v>
      </c>
      <c r="E82034" s="1">
        <v>42059</v>
      </c>
      <c r="F82034" t="s">
        <v>12</v>
      </c>
      <c r="G82034" t="s">
        <v>140</v>
      </c>
      <c r="H82034" s="2">
        <v>500</v>
      </c>
    </row>
    <row r="82035" spans="1:8" x14ac:dyDescent="0.3">
      <c r="A82035" t="s">
        <v>154948</v>
      </c>
      <c r="B82035" t="s">
        <v>64620</v>
      </c>
      <c r="C82035" t="s">
        <v>154949</v>
      </c>
      <c r="D82035" t="s">
        <v>1506</v>
      </c>
      <c r="E82035" s="1">
        <v>43797</v>
      </c>
      <c r="F82035" t="s">
        <v>12</v>
      </c>
      <c r="G82035" t="s">
        <v>140</v>
      </c>
      <c r="H82035" s="2">
        <v>721</v>
      </c>
    </row>
    <row r="82036" spans="1:8" x14ac:dyDescent="0.3">
      <c r="A82036" t="s">
        <v>154950</v>
      </c>
      <c r="B82036" t="s">
        <v>154951</v>
      </c>
      <c r="C82036" t="s">
        <v>52484</v>
      </c>
      <c r="D82036" t="s">
        <v>1525</v>
      </c>
      <c r="E82036" s="1">
        <v>44341</v>
      </c>
      <c r="F82036" t="s">
        <v>12</v>
      </c>
      <c r="G82036" t="s">
        <v>140</v>
      </c>
      <c r="H82036" s="2">
        <v>422</v>
      </c>
    </row>
    <row r="82037" spans="1:8" x14ac:dyDescent="0.3">
      <c r="A82037" t="s">
        <v>154952</v>
      </c>
      <c r="B82037" t="s">
        <v>154953</v>
      </c>
      <c r="C82037" t="s">
        <v>154954</v>
      </c>
      <c r="D82037" t="s">
        <v>9987</v>
      </c>
      <c r="E82037" s="1">
        <v>44346</v>
      </c>
      <c r="F82037" t="s">
        <v>12</v>
      </c>
      <c r="G82037" t="s">
        <v>140</v>
      </c>
      <c r="H82037" s="2">
        <v>305</v>
      </c>
    </row>
    <row r="82038" spans="1:8" x14ac:dyDescent="0.3">
      <c r="A82038" t="s">
        <v>154955</v>
      </c>
      <c r="B82038" t="s">
        <v>154956</v>
      </c>
      <c r="C82038" t="s">
        <v>347</v>
      </c>
      <c r="D82038" t="s">
        <v>2439</v>
      </c>
      <c r="E82038" s="1">
        <v>44355</v>
      </c>
      <c r="F82038" t="s">
        <v>12</v>
      </c>
      <c r="G82038" t="s">
        <v>140</v>
      </c>
      <c r="H82038" s="2">
        <v>586</v>
      </c>
    </row>
    <row r="82039" spans="1:8" x14ac:dyDescent="0.3">
      <c r="A82039" t="s">
        <v>154957</v>
      </c>
      <c r="B82039" t="s">
        <v>154958</v>
      </c>
      <c r="C82039" t="s">
        <v>154959</v>
      </c>
      <c r="D82039" t="s">
        <v>7401</v>
      </c>
      <c r="E82039" s="1">
        <v>44307</v>
      </c>
      <c r="F82039" t="s">
        <v>465</v>
      </c>
      <c r="G82039" t="s">
        <v>140</v>
      </c>
      <c r="H82039" s="2">
        <v>305</v>
      </c>
    </row>
    <row r="82040" spans="1:8" x14ac:dyDescent="0.3">
      <c r="A82040" t="s">
        <v>154960</v>
      </c>
      <c r="B82040" t="s">
        <v>154681</v>
      </c>
      <c r="C82040" t="s">
        <v>154961</v>
      </c>
      <c r="D82040" t="s">
        <v>12648</v>
      </c>
      <c r="E82040" s="1">
        <v>43741</v>
      </c>
      <c r="F82040" t="s">
        <v>12</v>
      </c>
      <c r="G82040" t="s">
        <v>311</v>
      </c>
      <c r="H82040" s="2">
        <v>888</v>
      </c>
    </row>
    <row r="82041" spans="1:8" x14ac:dyDescent="0.3">
      <c r="A82041" t="s">
        <v>154962</v>
      </c>
      <c r="B82041" t="s">
        <v>154963</v>
      </c>
      <c r="C82041" t="s">
        <v>138736</v>
      </c>
      <c r="D82041" t="s">
        <v>1994</v>
      </c>
      <c r="E82041" s="1">
        <v>37939</v>
      </c>
      <c r="F82041" t="s">
        <v>12</v>
      </c>
      <c r="G82041" t="s">
        <v>472</v>
      </c>
      <c r="H82041" s="2">
        <v>653</v>
      </c>
    </row>
    <row r="82042" spans="1:8" x14ac:dyDescent="0.3">
      <c r="A82042" t="s">
        <v>154964</v>
      </c>
      <c r="B82042" t="s">
        <v>7087</v>
      </c>
      <c r="C82042" t="s">
        <v>7088</v>
      </c>
      <c r="D82042" t="s">
        <v>1483</v>
      </c>
      <c r="E82042" s="1">
        <v>42248</v>
      </c>
      <c r="F82042" t="s">
        <v>12</v>
      </c>
      <c r="G82042" t="s">
        <v>140</v>
      </c>
      <c r="H82042" s="2">
        <v>74</v>
      </c>
    </row>
    <row r="82043" spans="1:8" x14ac:dyDescent="0.3">
      <c r="A82043" t="s">
        <v>154965</v>
      </c>
      <c r="B82043" t="s">
        <v>12320</v>
      </c>
      <c r="C82043" t="s">
        <v>3572</v>
      </c>
      <c r="D82043" t="s">
        <v>7357</v>
      </c>
      <c r="E82043" s="1">
        <v>39813</v>
      </c>
      <c r="F82043" t="s">
        <v>12</v>
      </c>
      <c r="G82043" t="s">
        <v>140</v>
      </c>
      <c r="H82043" s="2">
        <v>74</v>
      </c>
    </row>
    <row r="82044" spans="1:8" x14ac:dyDescent="0.3">
      <c r="A82044" t="s">
        <v>154966</v>
      </c>
      <c r="B82044" t="s">
        <v>154967</v>
      </c>
      <c r="C82044" t="s">
        <v>154866</v>
      </c>
      <c r="D82044" t="s">
        <v>2855</v>
      </c>
      <c r="E82044" s="1">
        <v>39567</v>
      </c>
      <c r="F82044" t="s">
        <v>12</v>
      </c>
      <c r="G82044" t="s">
        <v>140</v>
      </c>
      <c r="H82044" s="2">
        <v>134</v>
      </c>
    </row>
    <row r="82045" spans="1:8" x14ac:dyDescent="0.3">
      <c r="A82045" t="s">
        <v>154968</v>
      </c>
      <c r="B82045" t="s">
        <v>154969</v>
      </c>
      <c r="C82045" t="s">
        <v>154970</v>
      </c>
      <c r="D82045" t="s">
        <v>6402</v>
      </c>
      <c r="E82045" s="1">
        <v>44256</v>
      </c>
      <c r="F82045" t="s">
        <v>265</v>
      </c>
      <c r="G82045" t="s">
        <v>140</v>
      </c>
      <c r="H82045" s="2">
        <v>434</v>
      </c>
    </row>
    <row r="82046" spans="1:8" x14ac:dyDescent="0.3">
      <c r="A82046" t="s">
        <v>154971</v>
      </c>
      <c r="B82046" t="s">
        <v>154972</v>
      </c>
      <c r="C82046" t="s">
        <v>75096</v>
      </c>
      <c r="D82046" t="s">
        <v>392</v>
      </c>
      <c r="E82046" s="1">
        <v>44243</v>
      </c>
      <c r="F82046" t="s">
        <v>12</v>
      </c>
      <c r="G82046" t="s">
        <v>140</v>
      </c>
      <c r="H82046" s="2">
        <v>469</v>
      </c>
    </row>
    <row r="82047" spans="1:8" x14ac:dyDescent="0.3">
      <c r="A82047" t="s">
        <v>130320</v>
      </c>
      <c r="B82047" t="s">
        <v>121205</v>
      </c>
      <c r="C82047" t="s">
        <v>9264</v>
      </c>
      <c r="D82047" t="s">
        <v>2429</v>
      </c>
      <c r="E82047" s="1">
        <v>44264</v>
      </c>
      <c r="F82047" t="s">
        <v>12</v>
      </c>
      <c r="G82047" t="s">
        <v>140</v>
      </c>
      <c r="H82047" s="2">
        <v>586</v>
      </c>
    </row>
    <row r="82048" spans="1:8" x14ac:dyDescent="0.3">
      <c r="A82048" t="s">
        <v>154973</v>
      </c>
      <c r="B82048" t="s">
        <v>154974</v>
      </c>
      <c r="C82048" t="s">
        <v>950</v>
      </c>
      <c r="D82048" t="s">
        <v>11807</v>
      </c>
      <c r="E82048" s="1">
        <v>40045</v>
      </c>
      <c r="F82048" t="s">
        <v>12</v>
      </c>
      <c r="G82048" t="s">
        <v>140</v>
      </c>
      <c r="H82048" s="2">
        <v>703</v>
      </c>
    </row>
    <row r="82049" spans="1:8" x14ac:dyDescent="0.3">
      <c r="A82049" t="s">
        <v>154975</v>
      </c>
      <c r="B82049" t="s">
        <v>12677</v>
      </c>
      <c r="C82049" t="s">
        <v>35026</v>
      </c>
      <c r="D82049" t="s">
        <v>1506</v>
      </c>
      <c r="E82049" s="1">
        <v>43109</v>
      </c>
      <c r="F82049" t="s">
        <v>12</v>
      </c>
      <c r="G82049" t="s">
        <v>140</v>
      </c>
      <c r="H82049" s="2">
        <v>904</v>
      </c>
    </row>
    <row r="82050" spans="1:8" x14ac:dyDescent="0.3">
      <c r="A82050" t="s">
        <v>154976</v>
      </c>
      <c r="B82050" t="s">
        <v>154977</v>
      </c>
      <c r="C82050" t="s">
        <v>154978</v>
      </c>
      <c r="D82050" t="s">
        <v>18413</v>
      </c>
      <c r="E82050" s="1">
        <v>43004</v>
      </c>
      <c r="F82050" t="s">
        <v>12</v>
      </c>
      <c r="G82050" t="s">
        <v>140</v>
      </c>
      <c r="H82050" s="2">
        <v>656</v>
      </c>
    </row>
    <row r="82051" spans="1:8" x14ac:dyDescent="0.3">
      <c r="A82051" t="s">
        <v>154979</v>
      </c>
      <c r="B82051" t="s">
        <v>154980</v>
      </c>
      <c r="C82051" t="s">
        <v>154981</v>
      </c>
      <c r="D82051" t="s">
        <v>1115</v>
      </c>
      <c r="E82051" s="1">
        <v>43501</v>
      </c>
      <c r="F82051" t="s">
        <v>12</v>
      </c>
      <c r="G82051" t="s">
        <v>206</v>
      </c>
      <c r="H82051" s="2">
        <v>656</v>
      </c>
    </row>
    <row r="82052" spans="1:8" x14ac:dyDescent="0.3">
      <c r="A82052" t="s">
        <v>154982</v>
      </c>
      <c r="B82052" t="s">
        <v>154983</v>
      </c>
      <c r="C82052" t="s">
        <v>154984</v>
      </c>
      <c r="D82052" t="s">
        <v>6228</v>
      </c>
      <c r="E82052" s="1">
        <v>43798</v>
      </c>
      <c r="F82052" t="s">
        <v>12</v>
      </c>
      <c r="G82052" t="s">
        <v>140</v>
      </c>
      <c r="H82052" s="2">
        <v>351</v>
      </c>
    </row>
    <row r="82053" spans="1:8" x14ac:dyDescent="0.3">
      <c r="A82053" t="s">
        <v>154985</v>
      </c>
      <c r="B82053" t="s">
        <v>154986</v>
      </c>
      <c r="C82053" t="s">
        <v>4420</v>
      </c>
      <c r="D82053" t="s">
        <v>9407</v>
      </c>
      <c r="E82053" s="1">
        <v>43402</v>
      </c>
      <c r="F82053" t="s">
        <v>12</v>
      </c>
      <c r="G82053" t="s">
        <v>140</v>
      </c>
      <c r="H82053" s="2">
        <v>421</v>
      </c>
    </row>
    <row r="82054" spans="1:8" x14ac:dyDescent="0.3">
      <c r="A82054" t="s">
        <v>154987</v>
      </c>
      <c r="B82054" t="s">
        <v>110195</v>
      </c>
      <c r="C82054" t="s">
        <v>23299</v>
      </c>
      <c r="D82054" t="s">
        <v>8435</v>
      </c>
      <c r="E82054" s="1">
        <v>40770</v>
      </c>
      <c r="F82054" t="s">
        <v>12</v>
      </c>
      <c r="G82054" t="s">
        <v>140</v>
      </c>
      <c r="H82054" s="2">
        <v>603</v>
      </c>
    </row>
    <row r="82055" spans="1:8" x14ac:dyDescent="0.3">
      <c r="A82055" t="s">
        <v>154988</v>
      </c>
      <c r="B82055" t="s">
        <v>23946</v>
      </c>
      <c r="C82055" t="s">
        <v>133687</v>
      </c>
      <c r="D82055" t="s">
        <v>2149</v>
      </c>
      <c r="E82055" s="1">
        <v>43221</v>
      </c>
      <c r="F82055" t="s">
        <v>12</v>
      </c>
      <c r="G82055" t="s">
        <v>5218</v>
      </c>
      <c r="H82055" s="2">
        <v>351</v>
      </c>
    </row>
    <row r="82056" spans="1:8" x14ac:dyDescent="0.3">
      <c r="A82056" t="s">
        <v>154989</v>
      </c>
      <c r="B82056" t="s">
        <v>154990</v>
      </c>
      <c r="C82056" t="s">
        <v>22037</v>
      </c>
      <c r="D82056" t="s">
        <v>2439</v>
      </c>
      <c r="E82056" s="1">
        <v>43214</v>
      </c>
      <c r="F82056" t="s">
        <v>12</v>
      </c>
      <c r="G82056" t="s">
        <v>206</v>
      </c>
      <c r="H82056" s="2">
        <v>469</v>
      </c>
    </row>
    <row r="82057" spans="1:8" x14ac:dyDescent="0.3">
      <c r="A82057" t="s">
        <v>154991</v>
      </c>
      <c r="B82057" t="s">
        <v>154992</v>
      </c>
      <c r="C82057" t="s">
        <v>1375</v>
      </c>
      <c r="D82057" t="s">
        <v>26876</v>
      </c>
      <c r="E82057" s="1">
        <v>39826</v>
      </c>
      <c r="F82057" t="s">
        <v>12</v>
      </c>
      <c r="G82057" t="s">
        <v>140</v>
      </c>
      <c r="H82057" s="2">
        <v>1256</v>
      </c>
    </row>
    <row r="82058" spans="1:8" x14ac:dyDescent="0.3">
      <c r="A82058" t="s">
        <v>154993</v>
      </c>
      <c r="B82058" t="s">
        <v>154994</v>
      </c>
      <c r="C82058" t="s">
        <v>154995</v>
      </c>
      <c r="D82058" t="s">
        <v>487</v>
      </c>
      <c r="E82058" s="1">
        <v>38831</v>
      </c>
      <c r="F82058" t="s">
        <v>12</v>
      </c>
      <c r="G82058" t="s">
        <v>140</v>
      </c>
      <c r="H82058" s="2">
        <v>869</v>
      </c>
    </row>
    <row r="82059" spans="1:8" x14ac:dyDescent="0.3">
      <c r="A82059" t="s">
        <v>154996</v>
      </c>
      <c r="B82059" t="s">
        <v>154997</v>
      </c>
      <c r="C82059" t="s">
        <v>49557</v>
      </c>
      <c r="D82059" t="s">
        <v>20127</v>
      </c>
      <c r="E82059" s="1">
        <v>44120</v>
      </c>
      <c r="F82059" t="s">
        <v>277</v>
      </c>
      <c r="G82059" t="s">
        <v>140</v>
      </c>
      <c r="H82059" s="2">
        <v>755</v>
      </c>
    </row>
    <row r="82060" spans="1:8" x14ac:dyDescent="0.3">
      <c r="A82060" t="s">
        <v>154998</v>
      </c>
      <c r="B82060" t="s">
        <v>154999</v>
      </c>
      <c r="C82060" t="s">
        <v>155000</v>
      </c>
      <c r="D82060" t="s">
        <v>1886</v>
      </c>
      <c r="E82060" s="1">
        <v>44131</v>
      </c>
      <c r="F82060" t="s">
        <v>12</v>
      </c>
      <c r="G82060" t="s">
        <v>140</v>
      </c>
      <c r="H82060" s="2">
        <v>502</v>
      </c>
    </row>
    <row r="82061" spans="1:8" x14ac:dyDescent="0.3">
      <c r="A82061" t="s">
        <v>155001</v>
      </c>
      <c r="B82061" t="s">
        <v>155002</v>
      </c>
      <c r="C82061" t="s">
        <v>147488</v>
      </c>
      <c r="D82061" t="s">
        <v>1354</v>
      </c>
      <c r="E82061" s="1">
        <v>44098</v>
      </c>
      <c r="F82061" t="s">
        <v>265</v>
      </c>
      <c r="G82061" t="s">
        <v>140</v>
      </c>
      <c r="H82061" s="2">
        <v>401</v>
      </c>
    </row>
    <row r="82062" spans="1:8" x14ac:dyDescent="0.3">
      <c r="A82062" t="s">
        <v>155003</v>
      </c>
      <c r="B82062" t="s">
        <v>155004</v>
      </c>
      <c r="C82062" t="s">
        <v>144547</v>
      </c>
      <c r="D82062" t="s">
        <v>2664</v>
      </c>
      <c r="E82062" s="1">
        <v>44033</v>
      </c>
      <c r="F82062" t="s">
        <v>12</v>
      </c>
      <c r="G82062" t="s">
        <v>140</v>
      </c>
      <c r="H82062" s="2">
        <v>468</v>
      </c>
    </row>
    <row r="82063" spans="1:8" x14ac:dyDescent="0.3">
      <c r="A82063" t="s">
        <v>155005</v>
      </c>
      <c r="B82063" t="s">
        <v>155006</v>
      </c>
      <c r="C82063" t="s">
        <v>155007</v>
      </c>
      <c r="D82063" t="s">
        <v>217</v>
      </c>
      <c r="E82063" s="1">
        <v>44012</v>
      </c>
      <c r="F82063" t="s">
        <v>265</v>
      </c>
      <c r="G82063" t="s">
        <v>140</v>
      </c>
      <c r="H82063" s="2">
        <v>334</v>
      </c>
    </row>
    <row r="82064" spans="1:8" x14ac:dyDescent="0.3">
      <c r="A82064" t="s">
        <v>155008</v>
      </c>
      <c r="B82064" t="s">
        <v>154717</v>
      </c>
      <c r="C82064" t="s">
        <v>34546</v>
      </c>
      <c r="D82064" t="s">
        <v>6272</v>
      </c>
      <c r="E82064" s="1">
        <v>43987</v>
      </c>
      <c r="F82064" t="s">
        <v>585</v>
      </c>
      <c r="G82064" t="s">
        <v>140</v>
      </c>
      <c r="H82064" s="2">
        <v>635</v>
      </c>
    </row>
    <row r="82065" spans="1:8" x14ac:dyDescent="0.3">
      <c r="A82065" t="s">
        <v>155009</v>
      </c>
      <c r="B82065" t="s">
        <v>155010</v>
      </c>
      <c r="C82065" t="s">
        <v>2928</v>
      </c>
      <c r="D82065" t="s">
        <v>16480</v>
      </c>
      <c r="E82065" s="1">
        <v>43971</v>
      </c>
      <c r="F82065" t="s">
        <v>12</v>
      </c>
      <c r="G82065" t="s">
        <v>140</v>
      </c>
      <c r="H82065" s="2">
        <v>820</v>
      </c>
    </row>
    <row r="82066" spans="1:8" x14ac:dyDescent="0.3">
      <c r="A82066" t="s">
        <v>155011</v>
      </c>
      <c r="B82066" t="s">
        <v>53181</v>
      </c>
      <c r="C82066" t="s">
        <v>22398</v>
      </c>
      <c r="D82066" t="s">
        <v>11711</v>
      </c>
      <c r="E82066" s="1">
        <v>43929</v>
      </c>
      <c r="F82066" t="s">
        <v>12</v>
      </c>
      <c r="G82066" t="s">
        <v>140</v>
      </c>
      <c r="H82066" s="2">
        <v>500</v>
      </c>
    </row>
    <row r="82067" spans="1:8" x14ac:dyDescent="0.3">
      <c r="A82067" t="s">
        <v>155012</v>
      </c>
      <c r="B82067" t="s">
        <v>155013</v>
      </c>
      <c r="C82067" t="s">
        <v>94889</v>
      </c>
      <c r="D82067" t="s">
        <v>22686</v>
      </c>
      <c r="E82067" s="1">
        <v>43956</v>
      </c>
      <c r="F82067" t="s">
        <v>12</v>
      </c>
      <c r="G82067" t="s">
        <v>140</v>
      </c>
      <c r="H82067" s="2">
        <v>1172</v>
      </c>
    </row>
    <row r="82068" spans="1:8" x14ac:dyDescent="0.3">
      <c r="A82068" t="s">
        <v>155014</v>
      </c>
      <c r="B82068" t="s">
        <v>155015</v>
      </c>
      <c r="C82068" t="s">
        <v>155016</v>
      </c>
      <c r="D82068" t="s">
        <v>19940</v>
      </c>
      <c r="E82068" s="1">
        <v>43924</v>
      </c>
      <c r="F82068" t="s">
        <v>5223</v>
      </c>
      <c r="G82068" t="s">
        <v>140</v>
      </c>
      <c r="H82068" s="2">
        <v>836</v>
      </c>
    </row>
    <row r="82069" spans="1:8" x14ac:dyDescent="0.3">
      <c r="A82069" t="s">
        <v>12452</v>
      </c>
      <c r="B82069" t="s">
        <v>154977</v>
      </c>
      <c r="C82069" t="s">
        <v>154978</v>
      </c>
      <c r="D82069" t="s">
        <v>947</v>
      </c>
      <c r="E82069" s="1">
        <v>44047</v>
      </c>
      <c r="F82069" t="s">
        <v>12</v>
      </c>
      <c r="G82069" t="s">
        <v>140</v>
      </c>
      <c r="H82069" s="2">
        <v>586</v>
      </c>
    </row>
    <row r="82070" spans="1:8" x14ac:dyDescent="0.3">
      <c r="A82070" t="s">
        <v>155017</v>
      </c>
      <c r="B82070" t="s">
        <v>7356</v>
      </c>
      <c r="C82070" t="s">
        <v>44189</v>
      </c>
      <c r="D82070" t="s">
        <v>4145</v>
      </c>
      <c r="E82070" s="1">
        <v>43895</v>
      </c>
      <c r="F82070" t="s">
        <v>12</v>
      </c>
      <c r="G82070" t="s">
        <v>140</v>
      </c>
      <c r="H82070" s="2">
        <v>615</v>
      </c>
    </row>
    <row r="82071" spans="1:8" x14ac:dyDescent="0.3">
      <c r="A82071" t="s">
        <v>155018</v>
      </c>
      <c r="B82071" t="s">
        <v>155019</v>
      </c>
      <c r="C82071" t="s">
        <v>5639</v>
      </c>
      <c r="D82071" t="s">
        <v>772</v>
      </c>
      <c r="E82071" s="1">
        <v>43889</v>
      </c>
      <c r="F82071" t="s">
        <v>12</v>
      </c>
      <c r="G82071" t="s">
        <v>140</v>
      </c>
      <c r="H82071" s="2">
        <v>586</v>
      </c>
    </row>
    <row r="82072" spans="1:8" x14ac:dyDescent="0.3">
      <c r="A82072" t="s">
        <v>91812</v>
      </c>
      <c r="B82072" t="s">
        <v>3758</v>
      </c>
      <c r="C82072" t="s">
        <v>6899</v>
      </c>
      <c r="D82072" t="s">
        <v>2639</v>
      </c>
      <c r="E82072" s="1">
        <v>43844</v>
      </c>
      <c r="F82072" t="s">
        <v>12</v>
      </c>
      <c r="G82072" t="s">
        <v>140</v>
      </c>
      <c r="H82072" s="2">
        <v>305</v>
      </c>
    </row>
    <row r="82073" spans="1:8" x14ac:dyDescent="0.3">
      <c r="A82073" t="s">
        <v>143031</v>
      </c>
      <c r="B82073" t="s">
        <v>155020</v>
      </c>
      <c r="C82073" t="s">
        <v>343</v>
      </c>
      <c r="D82073" t="s">
        <v>723</v>
      </c>
      <c r="E82073" s="1">
        <v>43733</v>
      </c>
      <c r="F82073" t="s">
        <v>12</v>
      </c>
      <c r="G82073" t="s">
        <v>140</v>
      </c>
      <c r="H82073" s="2">
        <v>351</v>
      </c>
    </row>
    <row r="82074" spans="1:8" x14ac:dyDescent="0.3">
      <c r="A82074" t="s">
        <v>155021</v>
      </c>
      <c r="B82074" t="s">
        <v>155022</v>
      </c>
      <c r="C82074" t="s">
        <v>7726</v>
      </c>
      <c r="D82074" t="s">
        <v>11845</v>
      </c>
      <c r="E82074" s="1">
        <v>43734</v>
      </c>
      <c r="F82074" t="s">
        <v>12</v>
      </c>
      <c r="G82074" t="s">
        <v>206</v>
      </c>
      <c r="H82074" s="2">
        <v>469</v>
      </c>
    </row>
    <row r="82075" spans="1:8" x14ac:dyDescent="0.3">
      <c r="A82075" t="s">
        <v>155023</v>
      </c>
      <c r="B82075" t="s">
        <v>155024</v>
      </c>
      <c r="C82075" t="s">
        <v>155025</v>
      </c>
      <c r="D82075" t="s">
        <v>4424</v>
      </c>
      <c r="E82075" s="1">
        <v>43770</v>
      </c>
      <c r="F82075" t="s">
        <v>447</v>
      </c>
      <c r="G82075" t="s">
        <v>140</v>
      </c>
      <c r="H82075" s="2">
        <v>635</v>
      </c>
    </row>
    <row r="82076" spans="1:8" x14ac:dyDescent="0.3">
      <c r="A82076" t="s">
        <v>155026</v>
      </c>
      <c r="B82076" t="s">
        <v>155027</v>
      </c>
      <c r="C82076" t="s">
        <v>103912</v>
      </c>
      <c r="D82076" t="s">
        <v>9522</v>
      </c>
      <c r="E82076" s="1">
        <v>43770</v>
      </c>
      <c r="F82076" t="s">
        <v>447</v>
      </c>
      <c r="G82076" t="s">
        <v>140</v>
      </c>
      <c r="H82076" s="2">
        <v>770</v>
      </c>
    </row>
    <row r="82077" spans="1:8" x14ac:dyDescent="0.3">
      <c r="A82077" t="s">
        <v>155028</v>
      </c>
      <c r="B82077" t="s">
        <v>155029</v>
      </c>
      <c r="C82077" t="s">
        <v>50233</v>
      </c>
      <c r="D82077" t="s">
        <v>1447</v>
      </c>
      <c r="E82077" s="1">
        <v>43763</v>
      </c>
      <c r="F82077" t="s">
        <v>447</v>
      </c>
      <c r="G82077" t="s">
        <v>140</v>
      </c>
      <c r="H82077" s="2">
        <v>568</v>
      </c>
    </row>
    <row r="82078" spans="1:8" x14ac:dyDescent="0.3">
      <c r="A82078" t="s">
        <v>155030</v>
      </c>
      <c r="B82078" t="s">
        <v>68752</v>
      </c>
      <c r="C82078" t="s">
        <v>155031</v>
      </c>
      <c r="D82078" t="s">
        <v>7377</v>
      </c>
      <c r="E82078" s="1">
        <v>43808</v>
      </c>
      <c r="F82078" t="s">
        <v>447</v>
      </c>
      <c r="G82078" t="s">
        <v>140</v>
      </c>
      <c r="H82078" s="2">
        <v>770</v>
      </c>
    </row>
    <row r="82079" spans="1:8" x14ac:dyDescent="0.3">
      <c r="A82079" t="s">
        <v>155032</v>
      </c>
      <c r="B82079" t="s">
        <v>155033</v>
      </c>
      <c r="C82079" t="s">
        <v>155034</v>
      </c>
      <c r="D82079" t="s">
        <v>3499</v>
      </c>
      <c r="E82079" s="1">
        <v>43763</v>
      </c>
      <c r="F82079" t="s">
        <v>447</v>
      </c>
      <c r="G82079" t="s">
        <v>140</v>
      </c>
      <c r="H82079" s="2">
        <v>770</v>
      </c>
    </row>
    <row r="82080" spans="1:8" x14ac:dyDescent="0.3">
      <c r="A82080" t="s">
        <v>155035</v>
      </c>
      <c r="B82080" t="s">
        <v>68752</v>
      </c>
      <c r="C82080" t="s">
        <v>155031</v>
      </c>
      <c r="D82080" t="s">
        <v>26236</v>
      </c>
      <c r="E82080" s="1">
        <v>43733</v>
      </c>
      <c r="F82080" t="s">
        <v>447</v>
      </c>
      <c r="G82080" t="s">
        <v>140</v>
      </c>
      <c r="H82080" s="2">
        <v>770</v>
      </c>
    </row>
    <row r="82081" spans="1:8" x14ac:dyDescent="0.3">
      <c r="A82081" t="s">
        <v>155036</v>
      </c>
      <c r="B82081" t="s">
        <v>68752</v>
      </c>
      <c r="C82081" t="s">
        <v>155031</v>
      </c>
      <c r="D82081" t="s">
        <v>21774</v>
      </c>
      <c r="E82081" s="1">
        <v>43733</v>
      </c>
      <c r="F82081" t="s">
        <v>447</v>
      </c>
      <c r="G82081" t="s">
        <v>140</v>
      </c>
      <c r="H82081" s="2">
        <v>770</v>
      </c>
    </row>
    <row r="82082" spans="1:8" x14ac:dyDescent="0.3">
      <c r="A82082" t="s">
        <v>155037</v>
      </c>
      <c r="B82082" t="s">
        <v>155038</v>
      </c>
      <c r="C82082" t="s">
        <v>50233</v>
      </c>
      <c r="D82082" t="s">
        <v>178</v>
      </c>
      <c r="E82082" s="1">
        <v>43733</v>
      </c>
      <c r="F82082" t="s">
        <v>447</v>
      </c>
      <c r="G82082" t="s">
        <v>140</v>
      </c>
      <c r="H82082" s="2">
        <v>535</v>
      </c>
    </row>
    <row r="82083" spans="1:8" x14ac:dyDescent="0.3">
      <c r="A82083" t="s">
        <v>155039</v>
      </c>
      <c r="B82083" t="s">
        <v>155040</v>
      </c>
      <c r="C82083" t="s">
        <v>155041</v>
      </c>
      <c r="D82083" t="s">
        <v>1809</v>
      </c>
      <c r="E82083" s="1">
        <v>43711</v>
      </c>
      <c r="F82083" t="s">
        <v>12</v>
      </c>
      <c r="G82083" t="s">
        <v>140</v>
      </c>
      <c r="H82083" s="2">
        <v>1382</v>
      </c>
    </row>
    <row r="82084" spans="1:8" x14ac:dyDescent="0.3">
      <c r="A82084" t="s">
        <v>155042</v>
      </c>
      <c r="B82084" t="s">
        <v>24132</v>
      </c>
      <c r="C82084" t="s">
        <v>155043</v>
      </c>
      <c r="D82084" t="s">
        <v>100</v>
      </c>
      <c r="E82084" s="1">
        <v>43669</v>
      </c>
      <c r="F82084" t="s">
        <v>249</v>
      </c>
      <c r="G82084" t="s">
        <v>140</v>
      </c>
      <c r="H82084" s="2">
        <v>233</v>
      </c>
    </row>
    <row r="82085" spans="1:8" x14ac:dyDescent="0.3">
      <c r="A82085" t="s">
        <v>155044</v>
      </c>
      <c r="B82085" t="s">
        <v>137904</v>
      </c>
      <c r="C82085" t="s">
        <v>155045</v>
      </c>
      <c r="D82085" t="s">
        <v>6858</v>
      </c>
      <c r="E82085" s="1">
        <v>43587</v>
      </c>
      <c r="F82085" t="s">
        <v>12</v>
      </c>
      <c r="G82085" t="s">
        <v>140</v>
      </c>
      <c r="H82085" s="2">
        <v>422</v>
      </c>
    </row>
    <row r="82086" spans="1:8" x14ac:dyDescent="0.3">
      <c r="A82086" t="s">
        <v>155046</v>
      </c>
      <c r="B82086" t="s">
        <v>155047</v>
      </c>
      <c r="C82086" t="s">
        <v>7879</v>
      </c>
      <c r="D82086" t="s">
        <v>499</v>
      </c>
      <c r="E82086" s="1">
        <v>43606</v>
      </c>
      <c r="F82086" t="s">
        <v>12</v>
      </c>
      <c r="G82086" t="s">
        <v>140</v>
      </c>
      <c r="H82086" s="2">
        <v>586</v>
      </c>
    </row>
    <row r="82087" spans="1:8" x14ac:dyDescent="0.3">
      <c r="A82087" t="s">
        <v>155048</v>
      </c>
      <c r="B82087" t="s">
        <v>137904</v>
      </c>
      <c r="C82087" t="s">
        <v>155045</v>
      </c>
      <c r="D82087" t="s">
        <v>6097</v>
      </c>
      <c r="E82087" s="1">
        <v>43529</v>
      </c>
      <c r="F82087" t="s">
        <v>12</v>
      </c>
      <c r="G82087" t="s">
        <v>140</v>
      </c>
      <c r="H82087" s="2">
        <v>422</v>
      </c>
    </row>
    <row r="82088" spans="1:8" x14ac:dyDescent="0.3">
      <c r="A82088" t="s">
        <v>155049</v>
      </c>
      <c r="B82088" t="s">
        <v>137904</v>
      </c>
      <c r="C82088" t="s">
        <v>155045</v>
      </c>
      <c r="D82088" t="s">
        <v>1489</v>
      </c>
      <c r="E82088" s="1">
        <v>43516</v>
      </c>
      <c r="F82088" t="s">
        <v>12</v>
      </c>
      <c r="G82088" t="s">
        <v>140</v>
      </c>
      <c r="H82088" s="2">
        <v>422</v>
      </c>
    </row>
    <row r="82089" spans="1:8" x14ac:dyDescent="0.3">
      <c r="A82089" t="s">
        <v>155050</v>
      </c>
      <c r="B82089" t="s">
        <v>12640</v>
      </c>
      <c r="C82089" t="s">
        <v>155051</v>
      </c>
      <c r="D82089" t="s">
        <v>10266</v>
      </c>
      <c r="E82089" s="1">
        <v>43501</v>
      </c>
      <c r="F82089" t="s">
        <v>12</v>
      </c>
      <c r="G82089" t="s">
        <v>140</v>
      </c>
      <c r="H82089" s="2">
        <v>1256</v>
      </c>
    </row>
    <row r="82090" spans="1:8" x14ac:dyDescent="0.3">
      <c r="A82090" t="s">
        <v>155052</v>
      </c>
      <c r="B82090" t="s">
        <v>155053</v>
      </c>
      <c r="C82090" t="s">
        <v>155054</v>
      </c>
      <c r="D82090" t="s">
        <v>3340</v>
      </c>
      <c r="E82090" s="1">
        <v>43480</v>
      </c>
      <c r="F82090" t="s">
        <v>12</v>
      </c>
      <c r="G82090" t="s">
        <v>140</v>
      </c>
      <c r="H82090" s="2">
        <v>703</v>
      </c>
    </row>
    <row r="82091" spans="1:8" x14ac:dyDescent="0.3">
      <c r="A82091" t="s">
        <v>155055</v>
      </c>
      <c r="B82091" t="s">
        <v>15054</v>
      </c>
      <c r="C82091" t="s">
        <v>161</v>
      </c>
      <c r="D82091" t="s">
        <v>916</v>
      </c>
      <c r="E82091" s="1">
        <v>43515</v>
      </c>
      <c r="F82091" t="s">
        <v>12</v>
      </c>
      <c r="G82091" t="s">
        <v>140</v>
      </c>
      <c r="H82091" s="2">
        <v>1005</v>
      </c>
    </row>
    <row r="82092" spans="1:8" x14ac:dyDescent="0.3">
      <c r="A82092" t="s">
        <v>155056</v>
      </c>
      <c r="B82092" t="s">
        <v>16932</v>
      </c>
      <c r="C82092" t="s">
        <v>155057</v>
      </c>
      <c r="D82092" t="s">
        <v>12250</v>
      </c>
      <c r="E82092" s="1">
        <v>43494</v>
      </c>
      <c r="F82092" t="s">
        <v>12</v>
      </c>
      <c r="G82092" t="s">
        <v>140</v>
      </c>
      <c r="H82092" s="2">
        <v>1256</v>
      </c>
    </row>
    <row r="82093" spans="1:8" x14ac:dyDescent="0.3">
      <c r="A82093" t="s">
        <v>155058</v>
      </c>
      <c r="B82093" t="s">
        <v>155059</v>
      </c>
      <c r="C82093" t="s">
        <v>155060</v>
      </c>
      <c r="D82093" t="s">
        <v>429</v>
      </c>
      <c r="E82093" s="1">
        <v>38792</v>
      </c>
      <c r="F82093" t="s">
        <v>12</v>
      </c>
      <c r="G82093" t="s">
        <v>140</v>
      </c>
      <c r="H82093" s="2">
        <v>568</v>
      </c>
    </row>
    <row r="82094" spans="1:8" x14ac:dyDescent="0.3">
      <c r="A82094" t="s">
        <v>155061</v>
      </c>
      <c r="B82094" t="s">
        <v>155062</v>
      </c>
      <c r="C82094" t="s">
        <v>155063</v>
      </c>
      <c r="D82094" t="s">
        <v>2664</v>
      </c>
      <c r="E82094" s="1">
        <v>41330</v>
      </c>
      <c r="F82094" t="s">
        <v>12</v>
      </c>
      <c r="G82094" t="s">
        <v>140</v>
      </c>
      <c r="H82094" s="2">
        <v>668</v>
      </c>
    </row>
    <row r="82095" spans="1:8" x14ac:dyDescent="0.3">
      <c r="A82095" t="s">
        <v>155064</v>
      </c>
      <c r="B82095" t="s">
        <v>90367</v>
      </c>
      <c r="C82095" t="s">
        <v>272</v>
      </c>
      <c r="D82095" t="s">
        <v>46938</v>
      </c>
      <c r="E82095" s="1">
        <v>39931</v>
      </c>
      <c r="F82095" t="s">
        <v>12</v>
      </c>
      <c r="G82095" t="s">
        <v>140</v>
      </c>
      <c r="H82095" s="2">
        <v>836</v>
      </c>
    </row>
    <row r="82096" spans="1:8" x14ac:dyDescent="0.3">
      <c r="A82096" t="s">
        <v>155065</v>
      </c>
      <c r="B82096" t="s">
        <v>6434</v>
      </c>
      <c r="C82096" t="s">
        <v>155066</v>
      </c>
      <c r="D82096" t="s">
        <v>1019</v>
      </c>
      <c r="E82096" s="1">
        <v>38953</v>
      </c>
      <c r="F82096" t="s">
        <v>12</v>
      </c>
      <c r="G82096" t="s">
        <v>140</v>
      </c>
      <c r="H82096" s="2">
        <v>65</v>
      </c>
    </row>
    <row r="82097" spans="1:8" x14ac:dyDescent="0.3">
      <c r="A82097" t="s">
        <v>155067</v>
      </c>
      <c r="B82097" t="s">
        <v>154906</v>
      </c>
      <c r="C82097" t="s">
        <v>155068</v>
      </c>
      <c r="D82097" t="s">
        <v>951</v>
      </c>
      <c r="E82097" s="1">
        <v>40366</v>
      </c>
      <c r="F82097" t="s">
        <v>12</v>
      </c>
      <c r="G82097" t="s">
        <v>140</v>
      </c>
      <c r="H82097" s="2">
        <v>568</v>
      </c>
    </row>
    <row r="82098" spans="1:8" x14ac:dyDescent="0.3">
      <c r="A82098" t="s">
        <v>155069</v>
      </c>
      <c r="B82098" t="s">
        <v>23326</v>
      </c>
      <c r="C82098" t="s">
        <v>23299</v>
      </c>
      <c r="D82098" t="s">
        <v>264</v>
      </c>
      <c r="E82098" s="1">
        <v>40463</v>
      </c>
      <c r="F82098" t="s">
        <v>12</v>
      </c>
      <c r="G82098" t="s">
        <v>140</v>
      </c>
      <c r="H82098" s="2">
        <v>234</v>
      </c>
    </row>
    <row r="82099" spans="1:8" x14ac:dyDescent="0.3">
      <c r="A82099" t="s">
        <v>155070</v>
      </c>
      <c r="B82099" t="s">
        <v>155071</v>
      </c>
      <c r="C82099" t="s">
        <v>6990</v>
      </c>
      <c r="D82099" t="s">
        <v>7869</v>
      </c>
      <c r="E82099" s="1">
        <v>43424</v>
      </c>
      <c r="F82099" t="s">
        <v>12</v>
      </c>
      <c r="G82099" t="s">
        <v>140</v>
      </c>
      <c r="H82099" s="2">
        <v>754</v>
      </c>
    </row>
    <row r="82100" spans="1:8" x14ac:dyDescent="0.3">
      <c r="A82100" t="s">
        <v>155072</v>
      </c>
      <c r="B82100" t="s">
        <v>5564</v>
      </c>
      <c r="C82100" t="s">
        <v>272</v>
      </c>
      <c r="D82100" t="s">
        <v>3927</v>
      </c>
      <c r="E82100" s="1">
        <v>40046</v>
      </c>
      <c r="F82100" t="s">
        <v>12</v>
      </c>
      <c r="G82100" t="s">
        <v>140</v>
      </c>
      <c r="H82100" s="2">
        <v>602</v>
      </c>
    </row>
    <row r="82101" spans="1:8" x14ac:dyDescent="0.3">
      <c r="A82101" t="s">
        <v>155073</v>
      </c>
      <c r="B82101" t="s">
        <v>155074</v>
      </c>
      <c r="C82101" t="s">
        <v>18482</v>
      </c>
      <c r="D82101" t="s">
        <v>848</v>
      </c>
      <c r="E82101" s="1">
        <v>43400</v>
      </c>
      <c r="F82101" t="s">
        <v>465</v>
      </c>
      <c r="G82101" t="s">
        <v>140</v>
      </c>
      <c r="H82101" s="2">
        <v>305</v>
      </c>
    </row>
    <row r="82102" spans="1:8" x14ac:dyDescent="0.3">
      <c r="A82102" t="s">
        <v>155075</v>
      </c>
      <c r="B82102" t="s">
        <v>14784</v>
      </c>
      <c r="C82102" t="s">
        <v>54589</v>
      </c>
      <c r="D82102" t="s">
        <v>6228</v>
      </c>
      <c r="E82102" s="1">
        <v>39917</v>
      </c>
      <c r="F82102" t="s">
        <v>12</v>
      </c>
      <c r="G82102" t="s">
        <v>140</v>
      </c>
      <c r="H82102" s="2">
        <v>628</v>
      </c>
    </row>
    <row r="82103" spans="1:8" x14ac:dyDescent="0.3">
      <c r="A82103" t="s">
        <v>155076</v>
      </c>
      <c r="B82103" t="s">
        <v>155077</v>
      </c>
      <c r="C82103" t="s">
        <v>20245</v>
      </c>
      <c r="D82103" t="s">
        <v>19680</v>
      </c>
      <c r="E82103" s="1">
        <v>39689</v>
      </c>
      <c r="F82103" t="s">
        <v>12</v>
      </c>
      <c r="G82103" t="s">
        <v>140</v>
      </c>
      <c r="H82103" s="2">
        <v>1005</v>
      </c>
    </row>
    <row r="82104" spans="1:8" x14ac:dyDescent="0.3">
      <c r="A82104" t="s">
        <v>96728</v>
      </c>
      <c r="B82104" t="s">
        <v>2875</v>
      </c>
      <c r="C82104" t="s">
        <v>155078</v>
      </c>
      <c r="D82104" t="s">
        <v>1190</v>
      </c>
      <c r="E82104" s="1">
        <v>40057</v>
      </c>
      <c r="F82104" t="s">
        <v>12</v>
      </c>
      <c r="G82104" t="s">
        <v>140</v>
      </c>
      <c r="H82104" s="2">
        <v>333</v>
      </c>
    </row>
    <row r="82105" spans="1:8" x14ac:dyDescent="0.3">
      <c r="A82105" t="s">
        <v>155079</v>
      </c>
      <c r="B82105" t="s">
        <v>24604</v>
      </c>
      <c r="C82105" t="s">
        <v>98811</v>
      </c>
      <c r="D82105" t="s">
        <v>3001</v>
      </c>
      <c r="E82105" s="1">
        <v>38064</v>
      </c>
      <c r="F82105" t="s">
        <v>12</v>
      </c>
      <c r="G82105" t="s">
        <v>140</v>
      </c>
      <c r="H82105" s="2">
        <v>836</v>
      </c>
    </row>
    <row r="82106" spans="1:8" x14ac:dyDescent="0.3">
      <c r="A82106" t="s">
        <v>155080</v>
      </c>
      <c r="B82106" t="s">
        <v>155081</v>
      </c>
      <c r="C82106" t="s">
        <v>98811</v>
      </c>
      <c r="D82106" t="s">
        <v>1470</v>
      </c>
      <c r="E82106" s="1">
        <v>39258</v>
      </c>
      <c r="F82106" t="s">
        <v>12</v>
      </c>
      <c r="G82106" t="s">
        <v>140</v>
      </c>
      <c r="H82106" s="2">
        <v>166</v>
      </c>
    </row>
    <row r="82107" spans="1:8" x14ac:dyDescent="0.3">
      <c r="A82107" t="s">
        <v>155082</v>
      </c>
      <c r="B82107" t="s">
        <v>155083</v>
      </c>
      <c r="C82107" t="s">
        <v>3926</v>
      </c>
      <c r="D82107" t="s">
        <v>15996</v>
      </c>
      <c r="E82107" s="1">
        <v>39251</v>
      </c>
      <c r="F82107" t="s">
        <v>12</v>
      </c>
      <c r="G82107" t="s">
        <v>140</v>
      </c>
      <c r="H82107" s="2">
        <v>1439</v>
      </c>
    </row>
    <row r="82108" spans="1:8" x14ac:dyDescent="0.3">
      <c r="A82108" t="s">
        <v>155084</v>
      </c>
      <c r="B82108" t="s">
        <v>155085</v>
      </c>
      <c r="C82108" t="s">
        <v>594</v>
      </c>
      <c r="D82108" t="s">
        <v>5158</v>
      </c>
      <c r="E82108" s="1">
        <v>43319</v>
      </c>
      <c r="F82108" t="s">
        <v>12</v>
      </c>
      <c r="G82108" t="s">
        <v>140</v>
      </c>
      <c r="H82108" s="2">
        <v>500</v>
      </c>
    </row>
    <row r="82109" spans="1:8" x14ac:dyDescent="0.3">
      <c r="A82109" t="s">
        <v>155086</v>
      </c>
      <c r="B82109" t="s">
        <v>155087</v>
      </c>
      <c r="C82109" t="s">
        <v>155088</v>
      </c>
      <c r="D82109" t="s">
        <v>18413</v>
      </c>
      <c r="E82109" s="1">
        <v>43319</v>
      </c>
      <c r="F82109" t="s">
        <v>12</v>
      </c>
      <c r="G82109" t="s">
        <v>140</v>
      </c>
      <c r="H82109" s="2">
        <v>586</v>
      </c>
    </row>
    <row r="82110" spans="1:8" x14ac:dyDescent="0.3">
      <c r="A82110" t="s">
        <v>155089</v>
      </c>
      <c r="B82110" t="s">
        <v>15299</v>
      </c>
      <c r="C82110" t="s">
        <v>103677</v>
      </c>
      <c r="D82110" t="s">
        <v>178</v>
      </c>
      <c r="E82110" s="1">
        <v>42243</v>
      </c>
      <c r="F82110" t="s">
        <v>12</v>
      </c>
      <c r="G82110" t="s">
        <v>140</v>
      </c>
      <c r="H82110" s="2">
        <v>501</v>
      </c>
    </row>
    <row r="82111" spans="1:8" x14ac:dyDescent="0.3">
      <c r="A82111" t="s">
        <v>155090</v>
      </c>
      <c r="B82111" t="s">
        <v>154994</v>
      </c>
      <c r="C82111" t="s">
        <v>130</v>
      </c>
      <c r="D82111" t="s">
        <v>5917</v>
      </c>
      <c r="E82111" s="1">
        <v>42234</v>
      </c>
      <c r="F82111" t="s">
        <v>12</v>
      </c>
      <c r="G82111" t="s">
        <v>140</v>
      </c>
      <c r="H82111" s="2">
        <v>1256</v>
      </c>
    </row>
    <row r="82112" spans="1:8" x14ac:dyDescent="0.3">
      <c r="A82112" t="s">
        <v>155091</v>
      </c>
      <c r="B82112" t="s">
        <v>155092</v>
      </c>
      <c r="C82112" t="s">
        <v>9406</v>
      </c>
      <c r="D82112" t="s">
        <v>1234</v>
      </c>
      <c r="E82112" s="1">
        <v>39056</v>
      </c>
      <c r="F82112" t="s">
        <v>12</v>
      </c>
      <c r="G82112" t="s">
        <v>140</v>
      </c>
      <c r="H82112" s="2">
        <v>468</v>
      </c>
    </row>
    <row r="82113" spans="1:8" x14ac:dyDescent="0.3">
      <c r="A82113" t="s">
        <v>96725</v>
      </c>
      <c r="B82113" t="s">
        <v>8221</v>
      </c>
      <c r="C82113" t="s">
        <v>71683</v>
      </c>
      <c r="D82113" t="s">
        <v>13292</v>
      </c>
      <c r="E82113" s="1">
        <v>39862</v>
      </c>
      <c r="F82113" t="s">
        <v>12</v>
      </c>
      <c r="G82113" t="s">
        <v>140</v>
      </c>
      <c r="H82113" s="2">
        <v>501</v>
      </c>
    </row>
    <row r="82114" spans="1:8" x14ac:dyDescent="0.3">
      <c r="A82114" t="s">
        <v>155093</v>
      </c>
      <c r="B82114" t="s">
        <v>155094</v>
      </c>
      <c r="C82114" t="s">
        <v>134</v>
      </c>
      <c r="D82114" t="s">
        <v>639</v>
      </c>
      <c r="E82114" s="1">
        <v>42213</v>
      </c>
      <c r="F82114" t="s">
        <v>12</v>
      </c>
      <c r="G82114" t="s">
        <v>140</v>
      </c>
      <c r="H82114" s="2">
        <v>891</v>
      </c>
    </row>
    <row r="82115" spans="1:8" x14ac:dyDescent="0.3">
      <c r="A82115" t="s">
        <v>155095</v>
      </c>
      <c r="B82115" t="s">
        <v>155096</v>
      </c>
      <c r="C82115" t="s">
        <v>155097</v>
      </c>
      <c r="D82115" t="s">
        <v>3566</v>
      </c>
      <c r="E82115" s="1">
        <v>43159</v>
      </c>
      <c r="F82115" t="s">
        <v>12</v>
      </c>
      <c r="G82115" t="s">
        <v>140</v>
      </c>
      <c r="H82115" s="2">
        <v>267</v>
      </c>
    </row>
    <row r="82116" spans="1:8" x14ac:dyDescent="0.3">
      <c r="A82116" t="s">
        <v>155098</v>
      </c>
      <c r="B82116" t="s">
        <v>155099</v>
      </c>
      <c r="C82116" t="s">
        <v>155100</v>
      </c>
      <c r="D82116" t="s">
        <v>927</v>
      </c>
      <c r="E82116" s="1">
        <v>39751</v>
      </c>
      <c r="F82116" t="s">
        <v>12</v>
      </c>
      <c r="G82116" t="s">
        <v>140</v>
      </c>
      <c r="H82116" s="2">
        <v>585</v>
      </c>
    </row>
    <row r="82117" spans="1:8" x14ac:dyDescent="0.3">
      <c r="A82117" t="s">
        <v>14046</v>
      </c>
      <c r="B82117" t="s">
        <v>155101</v>
      </c>
      <c r="C82117" t="s">
        <v>155102</v>
      </c>
      <c r="D82117" t="s">
        <v>324</v>
      </c>
      <c r="E82117" s="1">
        <v>38338</v>
      </c>
      <c r="F82117" t="s">
        <v>12</v>
      </c>
      <c r="G82117" t="s">
        <v>140</v>
      </c>
      <c r="H82117" s="2">
        <v>166</v>
      </c>
    </row>
    <row r="82118" spans="1:8" x14ac:dyDescent="0.3">
      <c r="A82118" t="s">
        <v>155103</v>
      </c>
      <c r="B82118" t="s">
        <v>14770</v>
      </c>
      <c r="C82118" t="s">
        <v>34130</v>
      </c>
      <c r="D82118" t="s">
        <v>1241</v>
      </c>
      <c r="E82118" s="1">
        <v>42199</v>
      </c>
      <c r="F82118" t="s">
        <v>12</v>
      </c>
      <c r="G82118" t="s">
        <v>140</v>
      </c>
      <c r="H82118" s="2">
        <v>904</v>
      </c>
    </row>
    <row r="82119" spans="1:8" x14ac:dyDescent="0.3">
      <c r="A82119" t="s">
        <v>155104</v>
      </c>
      <c r="B82119" t="s">
        <v>155105</v>
      </c>
      <c r="C82119" t="s">
        <v>155106</v>
      </c>
      <c r="D82119" t="s">
        <v>1564</v>
      </c>
      <c r="E82119" s="1">
        <v>43243</v>
      </c>
      <c r="F82119" t="s">
        <v>12</v>
      </c>
      <c r="G82119" t="s">
        <v>140</v>
      </c>
      <c r="H82119" s="2">
        <v>468</v>
      </c>
    </row>
    <row r="82120" spans="1:8" x14ac:dyDescent="0.3">
      <c r="A82120" t="s">
        <v>93677</v>
      </c>
      <c r="B82120" t="s">
        <v>5573</v>
      </c>
      <c r="C82120" t="s">
        <v>5916</v>
      </c>
      <c r="D82120" t="s">
        <v>12004</v>
      </c>
      <c r="E82120" s="1">
        <v>39948</v>
      </c>
      <c r="F82120" t="s">
        <v>12</v>
      </c>
      <c r="G82120" t="s">
        <v>140</v>
      </c>
      <c r="H82120" s="2">
        <v>501</v>
      </c>
    </row>
    <row r="82121" spans="1:8" x14ac:dyDescent="0.3">
      <c r="A82121" t="s">
        <v>155107</v>
      </c>
      <c r="B82121" t="s">
        <v>155099</v>
      </c>
      <c r="C82121" t="s">
        <v>2324</v>
      </c>
      <c r="D82121" t="s">
        <v>100</v>
      </c>
      <c r="E82121" s="1">
        <v>38785</v>
      </c>
      <c r="F82121" t="s">
        <v>12</v>
      </c>
      <c r="G82121" t="s">
        <v>140</v>
      </c>
      <c r="H82121" s="2">
        <v>467</v>
      </c>
    </row>
    <row r="82122" spans="1:8" x14ac:dyDescent="0.3">
      <c r="A82122" t="s">
        <v>155108</v>
      </c>
      <c r="B82122" t="s">
        <v>6170</v>
      </c>
      <c r="C82122" t="s">
        <v>155109</v>
      </c>
      <c r="D82122" t="s">
        <v>6443</v>
      </c>
      <c r="E82122" s="1">
        <v>39546</v>
      </c>
      <c r="F82122" t="s">
        <v>12</v>
      </c>
      <c r="G82122" t="s">
        <v>140</v>
      </c>
      <c r="H82122" s="2">
        <v>323</v>
      </c>
    </row>
    <row r="82123" spans="1:8" x14ac:dyDescent="0.3">
      <c r="A82123" t="s">
        <v>155110</v>
      </c>
      <c r="B82123" t="s">
        <v>5573</v>
      </c>
      <c r="C82123" t="s">
        <v>5916</v>
      </c>
      <c r="D82123" t="s">
        <v>1406</v>
      </c>
      <c r="E82123" s="1">
        <v>39916</v>
      </c>
      <c r="F82123" t="s">
        <v>12</v>
      </c>
      <c r="G82123" t="s">
        <v>206</v>
      </c>
      <c r="H82123" s="2">
        <v>501</v>
      </c>
    </row>
    <row r="82124" spans="1:8" x14ac:dyDescent="0.3">
      <c r="A82124" t="s">
        <v>155111</v>
      </c>
      <c r="B82124" t="s">
        <v>155112</v>
      </c>
      <c r="C82124" t="s">
        <v>28610</v>
      </c>
      <c r="D82124" t="s">
        <v>340</v>
      </c>
      <c r="E82124" s="1">
        <v>42461</v>
      </c>
      <c r="F82124" t="s">
        <v>12</v>
      </c>
      <c r="G82124" t="s">
        <v>140</v>
      </c>
      <c r="H82124" s="2">
        <v>468</v>
      </c>
    </row>
    <row r="82125" spans="1:8" x14ac:dyDescent="0.3">
      <c r="A82125" t="s">
        <v>155113</v>
      </c>
      <c r="B82125" t="s">
        <v>5564</v>
      </c>
      <c r="C82125" t="s">
        <v>272</v>
      </c>
      <c r="D82125" t="s">
        <v>3499</v>
      </c>
      <c r="E82125" s="1">
        <v>40031</v>
      </c>
      <c r="F82125" t="s">
        <v>12</v>
      </c>
      <c r="G82125" t="s">
        <v>140</v>
      </c>
      <c r="H82125" s="2">
        <v>602</v>
      </c>
    </row>
    <row r="82126" spans="1:8" x14ac:dyDescent="0.3">
      <c r="A82126" t="s">
        <v>155114</v>
      </c>
      <c r="B82126" t="s">
        <v>155115</v>
      </c>
      <c r="C82126" t="s">
        <v>634</v>
      </c>
      <c r="D82126" t="s">
        <v>1120</v>
      </c>
      <c r="E82126" s="1">
        <v>38939</v>
      </c>
      <c r="F82126" t="s">
        <v>12</v>
      </c>
      <c r="G82126" t="s">
        <v>140</v>
      </c>
      <c r="H82126" s="2">
        <v>166</v>
      </c>
    </row>
    <row r="82127" spans="1:8" x14ac:dyDescent="0.3">
      <c r="A82127" t="s">
        <v>119397</v>
      </c>
      <c r="B82127" t="s">
        <v>5573</v>
      </c>
      <c r="C82127" t="s">
        <v>5916</v>
      </c>
      <c r="D82127" t="s">
        <v>60</v>
      </c>
      <c r="E82127" s="1">
        <v>39952</v>
      </c>
      <c r="F82127" t="s">
        <v>12</v>
      </c>
      <c r="G82127" t="s">
        <v>140</v>
      </c>
      <c r="H82127" s="2">
        <v>501</v>
      </c>
    </row>
    <row r="82128" spans="1:8" x14ac:dyDescent="0.3">
      <c r="A82128" t="s">
        <v>155116</v>
      </c>
      <c r="B82128" t="s">
        <v>155117</v>
      </c>
      <c r="C82128" t="s">
        <v>7615</v>
      </c>
      <c r="D82128" t="s">
        <v>404</v>
      </c>
      <c r="E82128" s="1">
        <v>40745</v>
      </c>
      <c r="F82128" t="s">
        <v>12</v>
      </c>
      <c r="G82128" t="s">
        <v>140</v>
      </c>
      <c r="H82128" s="2">
        <v>603</v>
      </c>
    </row>
    <row r="82129" spans="1:8" x14ac:dyDescent="0.3">
      <c r="A82129" t="s">
        <v>155118</v>
      </c>
      <c r="B82129" t="s">
        <v>23326</v>
      </c>
      <c r="C82129" t="s">
        <v>23299</v>
      </c>
      <c r="D82129" t="s">
        <v>1051</v>
      </c>
      <c r="E82129" s="1">
        <v>40463</v>
      </c>
      <c r="F82129" t="s">
        <v>12</v>
      </c>
      <c r="G82129" t="s">
        <v>140</v>
      </c>
      <c r="H82129" s="2">
        <v>234</v>
      </c>
    </row>
    <row r="82130" spans="1:8" x14ac:dyDescent="0.3">
      <c r="A82130" t="s">
        <v>155119</v>
      </c>
      <c r="B82130" t="s">
        <v>18470</v>
      </c>
      <c r="C82130" t="s">
        <v>1062</v>
      </c>
      <c r="D82130" t="s">
        <v>1954</v>
      </c>
      <c r="E82130" s="1">
        <v>41613</v>
      </c>
      <c r="F82130" t="s">
        <v>12</v>
      </c>
      <c r="G82130" t="s">
        <v>140</v>
      </c>
      <c r="H82130" s="2">
        <v>493</v>
      </c>
    </row>
    <row r="82131" spans="1:8" x14ac:dyDescent="0.3">
      <c r="A82131" t="s">
        <v>155120</v>
      </c>
      <c r="B82131" t="s">
        <v>155121</v>
      </c>
      <c r="C82131" t="s">
        <v>20467</v>
      </c>
      <c r="D82131" t="s">
        <v>2632</v>
      </c>
      <c r="E82131" s="1">
        <v>42675</v>
      </c>
      <c r="F82131" t="s">
        <v>12</v>
      </c>
      <c r="G82131" t="s">
        <v>140</v>
      </c>
      <c r="H82131" s="2">
        <v>492</v>
      </c>
    </row>
    <row r="82132" spans="1:8" x14ac:dyDescent="0.3">
      <c r="A82132" t="s">
        <v>146270</v>
      </c>
      <c r="B82132" t="s">
        <v>155122</v>
      </c>
      <c r="C82132" t="s">
        <v>155123</v>
      </c>
      <c r="D82132" t="s">
        <v>3889</v>
      </c>
      <c r="E82132" s="1">
        <v>42349</v>
      </c>
      <c r="F82132" t="s">
        <v>12</v>
      </c>
      <c r="G82132" t="s">
        <v>140</v>
      </c>
      <c r="H82132" s="2">
        <v>1063</v>
      </c>
    </row>
    <row r="82133" spans="1:8" x14ac:dyDescent="0.3">
      <c r="A82133" t="s">
        <v>155124</v>
      </c>
      <c r="B82133" t="s">
        <v>155125</v>
      </c>
      <c r="C82133" t="s">
        <v>7865</v>
      </c>
      <c r="D82133" t="s">
        <v>103</v>
      </c>
      <c r="E82133" s="1">
        <v>40064</v>
      </c>
      <c r="F82133" t="s">
        <v>12</v>
      </c>
      <c r="G82133" t="s">
        <v>140</v>
      </c>
      <c r="H82133" s="2">
        <v>1105</v>
      </c>
    </row>
    <row r="82134" spans="1:8" x14ac:dyDescent="0.3">
      <c r="A82134" t="s">
        <v>155126</v>
      </c>
      <c r="B82134" t="s">
        <v>155099</v>
      </c>
      <c r="C82134" t="s">
        <v>155127</v>
      </c>
      <c r="D82134" t="s">
        <v>4509</v>
      </c>
      <c r="E82134" s="1">
        <v>39336</v>
      </c>
      <c r="F82134" t="s">
        <v>12</v>
      </c>
      <c r="G82134" t="s">
        <v>140</v>
      </c>
      <c r="H82134" s="2">
        <v>467</v>
      </c>
    </row>
    <row r="82135" spans="1:8" x14ac:dyDescent="0.3">
      <c r="A82135" t="s">
        <v>155128</v>
      </c>
      <c r="B82135" t="s">
        <v>155129</v>
      </c>
      <c r="C82135" t="s">
        <v>116415</v>
      </c>
      <c r="D82135" t="s">
        <v>2036</v>
      </c>
      <c r="E82135" s="1">
        <v>39784</v>
      </c>
      <c r="F82135" t="s">
        <v>12</v>
      </c>
      <c r="G82135" t="s">
        <v>140</v>
      </c>
      <c r="H82135" s="2">
        <v>351</v>
      </c>
    </row>
    <row r="82136" spans="1:8" x14ac:dyDescent="0.3">
      <c r="A82136" t="s">
        <v>155130</v>
      </c>
      <c r="B82136" t="s">
        <v>155131</v>
      </c>
      <c r="C82136" t="s">
        <v>11624</v>
      </c>
      <c r="D82136" t="s">
        <v>1030</v>
      </c>
      <c r="E82136" s="1">
        <v>37939</v>
      </c>
      <c r="F82136" t="s">
        <v>12</v>
      </c>
      <c r="G82136" t="s">
        <v>140</v>
      </c>
      <c r="H82136" s="2">
        <v>628</v>
      </c>
    </row>
    <row r="82137" spans="1:8" x14ac:dyDescent="0.3">
      <c r="A82137" t="s">
        <v>155132</v>
      </c>
      <c r="B82137" t="s">
        <v>155133</v>
      </c>
      <c r="C82137" t="s">
        <v>48659</v>
      </c>
      <c r="D82137" t="s">
        <v>2994</v>
      </c>
      <c r="E82137" s="1">
        <v>39752</v>
      </c>
      <c r="F82137" t="s">
        <v>12</v>
      </c>
      <c r="G82137" t="s">
        <v>140</v>
      </c>
      <c r="H82137" s="2">
        <v>937</v>
      </c>
    </row>
    <row r="82138" spans="1:8" x14ac:dyDescent="0.3">
      <c r="A82138" t="s">
        <v>155134</v>
      </c>
      <c r="B82138" t="s">
        <v>155135</v>
      </c>
      <c r="C82138" t="s">
        <v>1375</v>
      </c>
      <c r="D82138" t="s">
        <v>2474</v>
      </c>
      <c r="E82138" s="1">
        <v>39882</v>
      </c>
      <c r="F82138" t="s">
        <v>12</v>
      </c>
      <c r="G82138" t="s">
        <v>140</v>
      </c>
      <c r="H82138" s="2">
        <v>879</v>
      </c>
    </row>
    <row r="82139" spans="1:8" x14ac:dyDescent="0.3">
      <c r="A82139" t="s">
        <v>129915</v>
      </c>
      <c r="B82139" t="s">
        <v>155136</v>
      </c>
      <c r="C82139" t="s">
        <v>29412</v>
      </c>
      <c r="D82139" t="s">
        <v>848</v>
      </c>
      <c r="E82139" s="1">
        <v>40753</v>
      </c>
      <c r="F82139" t="s">
        <v>12</v>
      </c>
      <c r="G82139" t="s">
        <v>140</v>
      </c>
      <c r="H82139" s="2">
        <v>422</v>
      </c>
    </row>
    <row r="82140" spans="1:8" x14ac:dyDescent="0.3">
      <c r="A82140" t="s">
        <v>155137</v>
      </c>
      <c r="B82140" t="s">
        <v>15758</v>
      </c>
      <c r="C82140" t="s">
        <v>14719</v>
      </c>
      <c r="D82140" t="s">
        <v>131</v>
      </c>
      <c r="E82140" s="1">
        <v>41465</v>
      </c>
      <c r="F82140" t="s">
        <v>12</v>
      </c>
      <c r="G82140" t="s">
        <v>140</v>
      </c>
      <c r="H82140" s="2">
        <v>512</v>
      </c>
    </row>
    <row r="82141" spans="1:8" x14ac:dyDescent="0.3">
      <c r="A82141" t="s">
        <v>155138</v>
      </c>
      <c r="B82141" t="s">
        <v>2637</v>
      </c>
      <c r="C82141" t="s">
        <v>7001</v>
      </c>
      <c r="D82141" t="s">
        <v>1279</v>
      </c>
      <c r="E82141" s="1">
        <v>39057</v>
      </c>
      <c r="F82141" t="s">
        <v>12</v>
      </c>
      <c r="G82141" t="s">
        <v>140</v>
      </c>
      <c r="H82141" s="2">
        <v>980</v>
      </c>
    </row>
    <row r="82142" spans="1:8" x14ac:dyDescent="0.3">
      <c r="A82142" t="s">
        <v>155139</v>
      </c>
      <c r="B82142" t="s">
        <v>7087</v>
      </c>
      <c r="C82142" t="s">
        <v>155140</v>
      </c>
      <c r="D82142" t="s">
        <v>1041</v>
      </c>
      <c r="E82142" s="1">
        <v>38718</v>
      </c>
      <c r="F82142" t="s">
        <v>12</v>
      </c>
      <c r="G82142" t="s">
        <v>140</v>
      </c>
      <c r="H82142" s="2">
        <v>754</v>
      </c>
    </row>
    <row r="82143" spans="1:8" x14ac:dyDescent="0.3">
      <c r="A82143" t="s">
        <v>136790</v>
      </c>
      <c r="B82143" t="s">
        <v>155141</v>
      </c>
      <c r="C82143" t="s">
        <v>1375</v>
      </c>
      <c r="D82143" t="s">
        <v>7681</v>
      </c>
      <c r="E82143" s="1">
        <v>38718</v>
      </c>
      <c r="F82143" t="s">
        <v>12</v>
      </c>
      <c r="G82143" t="s">
        <v>140</v>
      </c>
      <c r="H82143" s="2">
        <v>754</v>
      </c>
    </row>
    <row r="82144" spans="1:8" x14ac:dyDescent="0.3">
      <c r="A82144" t="s">
        <v>155142</v>
      </c>
      <c r="B82144" t="s">
        <v>2637</v>
      </c>
      <c r="C82144" t="s">
        <v>20920</v>
      </c>
      <c r="D82144" t="s">
        <v>2292</v>
      </c>
      <c r="E82144" s="1">
        <v>39394</v>
      </c>
      <c r="F82144" t="s">
        <v>12</v>
      </c>
      <c r="G82144" t="s">
        <v>140</v>
      </c>
      <c r="H82144" s="2">
        <v>754</v>
      </c>
    </row>
    <row r="82145" spans="1:8" x14ac:dyDescent="0.3">
      <c r="A82145" t="s">
        <v>155143</v>
      </c>
      <c r="B82145" t="s">
        <v>36761</v>
      </c>
      <c r="C82145" t="s">
        <v>99116</v>
      </c>
      <c r="D82145" t="s">
        <v>2110</v>
      </c>
      <c r="E82145" s="1">
        <v>39258</v>
      </c>
      <c r="F82145" t="s">
        <v>12</v>
      </c>
      <c r="G82145" t="s">
        <v>140</v>
      </c>
      <c r="H82145" s="2">
        <v>99</v>
      </c>
    </row>
    <row r="82146" spans="1:8" x14ac:dyDescent="0.3">
      <c r="A82146" t="s">
        <v>155144</v>
      </c>
      <c r="B82146" t="s">
        <v>7970</v>
      </c>
      <c r="C82146" t="s">
        <v>7971</v>
      </c>
      <c r="D82146" t="s">
        <v>559</v>
      </c>
      <c r="E82146" s="1">
        <v>38758</v>
      </c>
      <c r="F82146" t="s">
        <v>12</v>
      </c>
      <c r="G82146" t="s">
        <v>140</v>
      </c>
      <c r="H82146" s="2">
        <v>568</v>
      </c>
    </row>
    <row r="82147" spans="1:8" x14ac:dyDescent="0.3">
      <c r="A82147" t="s">
        <v>155145</v>
      </c>
      <c r="B82147" t="s">
        <v>96949</v>
      </c>
      <c r="C82147" t="s">
        <v>155146</v>
      </c>
      <c r="D82147" t="s">
        <v>43411</v>
      </c>
      <c r="E82147" s="1">
        <v>39465</v>
      </c>
      <c r="F82147" t="s">
        <v>12</v>
      </c>
      <c r="G82147" t="s">
        <v>140</v>
      </c>
      <c r="H82147" s="2">
        <v>1003</v>
      </c>
    </row>
    <row r="82148" spans="1:8" x14ac:dyDescent="0.3">
      <c r="A82148" t="s">
        <v>155147</v>
      </c>
      <c r="B82148" t="s">
        <v>155148</v>
      </c>
      <c r="C82148" t="s">
        <v>2630</v>
      </c>
      <c r="D82148" t="s">
        <v>2855</v>
      </c>
      <c r="E82148" s="1">
        <v>42654</v>
      </c>
      <c r="F82148" t="s">
        <v>12</v>
      </c>
      <c r="G82148" t="s">
        <v>140</v>
      </c>
      <c r="H82148" s="2">
        <v>586</v>
      </c>
    </row>
    <row r="82149" spans="1:8" x14ac:dyDescent="0.3">
      <c r="A82149" t="s">
        <v>155149</v>
      </c>
      <c r="B82149" t="s">
        <v>155150</v>
      </c>
      <c r="C82149" t="s">
        <v>131034</v>
      </c>
      <c r="D82149" t="s">
        <v>131</v>
      </c>
      <c r="E82149" s="1">
        <v>39240</v>
      </c>
      <c r="F82149" t="s">
        <v>12</v>
      </c>
      <c r="G82149" t="s">
        <v>140</v>
      </c>
      <c r="H82149" s="2">
        <v>754</v>
      </c>
    </row>
    <row r="82150" spans="1:8" x14ac:dyDescent="0.3">
      <c r="A82150" t="s">
        <v>155151</v>
      </c>
      <c r="B82150" t="s">
        <v>154963</v>
      </c>
      <c r="C82150" t="s">
        <v>138736</v>
      </c>
      <c r="D82150" t="s">
        <v>2953</v>
      </c>
      <c r="E82150" s="1">
        <v>39062</v>
      </c>
      <c r="F82150" t="s">
        <v>12</v>
      </c>
      <c r="G82150" t="s">
        <v>369</v>
      </c>
      <c r="H82150" s="2">
        <v>930</v>
      </c>
    </row>
    <row r="82151" spans="1:8" x14ac:dyDescent="0.3">
      <c r="A82151" t="s">
        <v>155152</v>
      </c>
      <c r="B82151" t="s">
        <v>154963</v>
      </c>
      <c r="C82151" t="s">
        <v>138736</v>
      </c>
      <c r="D82151" t="s">
        <v>499</v>
      </c>
      <c r="E82151" s="1">
        <v>38393</v>
      </c>
      <c r="F82151" t="s">
        <v>12</v>
      </c>
      <c r="G82151" t="s">
        <v>369</v>
      </c>
      <c r="H82151" s="2">
        <v>854</v>
      </c>
    </row>
    <row r="82152" spans="1:8" x14ac:dyDescent="0.3">
      <c r="A82152" t="s">
        <v>9912</v>
      </c>
      <c r="B82152" t="s">
        <v>10499</v>
      </c>
      <c r="C82152" t="s">
        <v>155153</v>
      </c>
      <c r="D82152" t="s">
        <v>872</v>
      </c>
      <c r="E82152" s="1">
        <v>36510</v>
      </c>
      <c r="F82152" t="s">
        <v>12</v>
      </c>
      <c r="G82152" t="s">
        <v>140</v>
      </c>
      <c r="H82152" s="2">
        <v>99</v>
      </c>
    </row>
    <row r="82153" spans="1:8" x14ac:dyDescent="0.3">
      <c r="A82153" t="s">
        <v>52616</v>
      </c>
      <c r="B82153" t="s">
        <v>155154</v>
      </c>
      <c r="C82153" t="s">
        <v>7865</v>
      </c>
      <c r="D82153" t="s">
        <v>1241</v>
      </c>
      <c r="E82153" s="1">
        <v>39150</v>
      </c>
      <c r="F82153" t="s">
        <v>12</v>
      </c>
      <c r="G82153" t="s">
        <v>140</v>
      </c>
      <c r="H82153" s="2">
        <v>879</v>
      </c>
    </row>
    <row r="82154" spans="1:8" x14ac:dyDescent="0.3">
      <c r="A82154" t="s">
        <v>155155</v>
      </c>
      <c r="B82154" t="s">
        <v>97353</v>
      </c>
      <c r="C82154" t="s">
        <v>24780</v>
      </c>
      <c r="D82154" t="s">
        <v>476</v>
      </c>
      <c r="E82154" s="1">
        <v>39224</v>
      </c>
      <c r="F82154" t="s">
        <v>12</v>
      </c>
      <c r="G82154" t="s">
        <v>140</v>
      </c>
      <c r="H82154" s="2">
        <v>65</v>
      </c>
    </row>
    <row r="82155" spans="1:8" x14ac:dyDescent="0.3">
      <c r="A82155" t="s">
        <v>11018</v>
      </c>
      <c r="B82155" t="s">
        <v>2871</v>
      </c>
      <c r="C82155" t="s">
        <v>155156</v>
      </c>
      <c r="D82155" t="s">
        <v>1032</v>
      </c>
      <c r="E82155" s="1">
        <v>38509</v>
      </c>
      <c r="F82155" t="s">
        <v>12</v>
      </c>
      <c r="G82155" t="s">
        <v>140</v>
      </c>
      <c r="H82155" s="2">
        <v>836</v>
      </c>
    </row>
    <row r="82156" spans="1:8" x14ac:dyDescent="0.3">
      <c r="A82156" t="s">
        <v>155157</v>
      </c>
      <c r="B82156" t="s">
        <v>155158</v>
      </c>
      <c r="C82156" t="s">
        <v>25</v>
      </c>
      <c r="D82156" t="s">
        <v>361</v>
      </c>
      <c r="E82156" s="1">
        <v>42528</v>
      </c>
      <c r="F82156" t="s">
        <v>12</v>
      </c>
      <c r="G82156" t="s">
        <v>140</v>
      </c>
      <c r="H82156" s="2">
        <v>586</v>
      </c>
    </row>
    <row r="82157" spans="1:8" x14ac:dyDescent="0.3">
      <c r="A82157" t="s">
        <v>155159</v>
      </c>
      <c r="B82157" t="s">
        <v>97762</v>
      </c>
      <c r="C82157" t="s">
        <v>13192</v>
      </c>
      <c r="D82157" t="s">
        <v>2953</v>
      </c>
      <c r="E82157" s="1">
        <v>39794</v>
      </c>
      <c r="F82157" t="s">
        <v>12</v>
      </c>
      <c r="G82157" t="s">
        <v>140</v>
      </c>
      <c r="H82157" s="2">
        <v>836</v>
      </c>
    </row>
    <row r="82158" spans="1:8" x14ac:dyDescent="0.3">
      <c r="A82158" t="s">
        <v>155160</v>
      </c>
      <c r="B82158" t="s">
        <v>10214</v>
      </c>
      <c r="C82158" t="s">
        <v>16142</v>
      </c>
      <c r="D82158" t="s">
        <v>729</v>
      </c>
      <c r="E82158" s="1">
        <v>39420</v>
      </c>
      <c r="F82158" t="s">
        <v>12</v>
      </c>
      <c r="G82158" t="s">
        <v>140</v>
      </c>
      <c r="H82158" s="2">
        <v>585</v>
      </c>
    </row>
    <row r="82159" spans="1:8" x14ac:dyDescent="0.3">
      <c r="A82159" t="s">
        <v>155161</v>
      </c>
      <c r="B82159" t="s">
        <v>7206</v>
      </c>
      <c r="C82159" t="s">
        <v>155162</v>
      </c>
      <c r="D82159" t="s">
        <v>1954</v>
      </c>
      <c r="E82159" s="1">
        <v>42644</v>
      </c>
      <c r="F82159" t="s">
        <v>12</v>
      </c>
      <c r="G82159" t="s">
        <v>140</v>
      </c>
      <c r="H82159" s="2">
        <v>492</v>
      </c>
    </row>
    <row r="82160" spans="1:8" x14ac:dyDescent="0.3">
      <c r="A82160" t="s">
        <v>155163</v>
      </c>
      <c r="B82160" t="s">
        <v>8323</v>
      </c>
      <c r="C82160" t="s">
        <v>395</v>
      </c>
      <c r="D82160" t="s">
        <v>2983</v>
      </c>
      <c r="E82160" s="1">
        <v>40045</v>
      </c>
      <c r="F82160" t="s">
        <v>12</v>
      </c>
      <c r="G82160" t="s">
        <v>140</v>
      </c>
      <c r="H82160" s="2">
        <v>703</v>
      </c>
    </row>
    <row r="82161" spans="1:8" x14ac:dyDescent="0.3">
      <c r="A82161" t="s">
        <v>1647</v>
      </c>
      <c r="B82161" t="s">
        <v>155164</v>
      </c>
      <c r="C82161" t="s">
        <v>155156</v>
      </c>
      <c r="D82161" t="s">
        <v>2768</v>
      </c>
      <c r="E82161" s="1">
        <v>37823</v>
      </c>
      <c r="F82161" t="s">
        <v>12</v>
      </c>
      <c r="G82161" t="s">
        <v>140</v>
      </c>
      <c r="H82161" s="2">
        <v>668</v>
      </c>
    </row>
    <row r="82162" spans="1:8" x14ac:dyDescent="0.3">
      <c r="A82162" t="s">
        <v>155165</v>
      </c>
      <c r="B82162" t="s">
        <v>155166</v>
      </c>
      <c r="C82162" t="s">
        <v>47995</v>
      </c>
      <c r="D82162" t="s">
        <v>5831</v>
      </c>
      <c r="E82162" s="1">
        <v>40735</v>
      </c>
      <c r="F82162" t="s">
        <v>12</v>
      </c>
      <c r="G82162" t="s">
        <v>140</v>
      </c>
      <c r="H82162" s="2">
        <v>469</v>
      </c>
    </row>
    <row r="82163" spans="1:8" x14ac:dyDescent="0.3">
      <c r="A82163" t="s">
        <v>155167</v>
      </c>
      <c r="B82163" t="s">
        <v>155168</v>
      </c>
      <c r="C82163" t="s">
        <v>70536</v>
      </c>
      <c r="D82163" t="s">
        <v>3889</v>
      </c>
      <c r="E82163" s="1">
        <v>43172</v>
      </c>
      <c r="F82163" t="s">
        <v>12</v>
      </c>
      <c r="G82163" t="s">
        <v>140</v>
      </c>
      <c r="H82163" s="2">
        <v>500</v>
      </c>
    </row>
    <row r="82164" spans="1:8" x14ac:dyDescent="0.3">
      <c r="A82164" t="s">
        <v>155169</v>
      </c>
      <c r="B82164" t="s">
        <v>155170</v>
      </c>
      <c r="C82164" t="s">
        <v>2324</v>
      </c>
      <c r="D82164" t="s">
        <v>1055</v>
      </c>
      <c r="E82164" s="1">
        <v>43158</v>
      </c>
      <c r="F82164" t="s">
        <v>12</v>
      </c>
      <c r="G82164" t="s">
        <v>140</v>
      </c>
      <c r="H82164" s="2">
        <v>1005</v>
      </c>
    </row>
    <row r="82165" spans="1:8" x14ac:dyDescent="0.3">
      <c r="A82165" t="s">
        <v>155171</v>
      </c>
      <c r="B82165" t="s">
        <v>155059</v>
      </c>
      <c r="C82165" t="s">
        <v>155172</v>
      </c>
      <c r="D82165" t="s">
        <v>1081</v>
      </c>
      <c r="E82165" s="1">
        <v>38939</v>
      </c>
      <c r="F82165" t="s">
        <v>12</v>
      </c>
      <c r="G82165" t="s">
        <v>140</v>
      </c>
      <c r="H82165" s="2">
        <v>936</v>
      </c>
    </row>
    <row r="82166" spans="1:8" x14ac:dyDescent="0.3">
      <c r="A82166" t="s">
        <v>155173</v>
      </c>
      <c r="B82166" t="s">
        <v>155174</v>
      </c>
      <c r="C82166" t="s">
        <v>154937</v>
      </c>
      <c r="D82166" t="s">
        <v>364</v>
      </c>
      <c r="E82166" s="1">
        <v>39810</v>
      </c>
      <c r="F82166" t="s">
        <v>12</v>
      </c>
      <c r="G82166" t="s">
        <v>140</v>
      </c>
      <c r="H82166" s="2">
        <v>703</v>
      </c>
    </row>
    <row r="82167" spans="1:8" x14ac:dyDescent="0.3">
      <c r="A82167" t="s">
        <v>155175</v>
      </c>
      <c r="B82167" t="s">
        <v>155176</v>
      </c>
      <c r="C82167" t="s">
        <v>20245</v>
      </c>
      <c r="D82167" t="s">
        <v>10549</v>
      </c>
      <c r="E82167" s="1">
        <v>39174</v>
      </c>
      <c r="F82167" t="s">
        <v>12</v>
      </c>
      <c r="G82167" t="s">
        <v>140</v>
      </c>
      <c r="H82167" s="2">
        <v>930</v>
      </c>
    </row>
    <row r="82168" spans="1:8" x14ac:dyDescent="0.3">
      <c r="A82168" t="s">
        <v>155177</v>
      </c>
      <c r="B82168" t="s">
        <v>155178</v>
      </c>
      <c r="C82168" t="s">
        <v>37031</v>
      </c>
      <c r="D82168" t="s">
        <v>4401</v>
      </c>
      <c r="E82168" s="1">
        <v>42493</v>
      </c>
      <c r="F82168" t="s">
        <v>12</v>
      </c>
      <c r="G82168" t="s">
        <v>140</v>
      </c>
      <c r="H82168" s="2">
        <v>435</v>
      </c>
    </row>
    <row r="82169" spans="1:8" x14ac:dyDescent="0.3">
      <c r="A82169" t="s">
        <v>2870</v>
      </c>
      <c r="B82169" t="s">
        <v>2871</v>
      </c>
      <c r="C82169" t="s">
        <v>155156</v>
      </c>
      <c r="D82169" t="s">
        <v>1171</v>
      </c>
      <c r="E82169" s="1">
        <v>38217</v>
      </c>
      <c r="F82169" t="s">
        <v>12</v>
      </c>
      <c r="G82169" t="s">
        <v>140</v>
      </c>
      <c r="H82169" s="2">
        <v>668</v>
      </c>
    </row>
    <row r="82170" spans="1:8" x14ac:dyDescent="0.3">
      <c r="A82170" t="s">
        <v>2870</v>
      </c>
      <c r="B82170" t="s">
        <v>2871</v>
      </c>
      <c r="C82170" t="s">
        <v>98245</v>
      </c>
      <c r="D82170" t="s">
        <v>108</v>
      </c>
      <c r="E82170" s="1">
        <v>40059</v>
      </c>
      <c r="F82170" t="s">
        <v>12</v>
      </c>
      <c r="G82170" t="s">
        <v>140</v>
      </c>
      <c r="H82170" s="2">
        <v>333</v>
      </c>
    </row>
    <row r="82171" spans="1:8" x14ac:dyDescent="0.3">
      <c r="A82171" t="s">
        <v>155179</v>
      </c>
      <c r="B82171" t="s">
        <v>155180</v>
      </c>
      <c r="C82171" t="s">
        <v>155181</v>
      </c>
      <c r="D82171" t="s">
        <v>195</v>
      </c>
      <c r="E82171" s="1">
        <v>38918</v>
      </c>
      <c r="F82171" t="s">
        <v>12</v>
      </c>
      <c r="G82171" t="s">
        <v>140</v>
      </c>
      <c r="H82171" s="2">
        <v>936</v>
      </c>
    </row>
    <row r="82172" spans="1:8" x14ac:dyDescent="0.3">
      <c r="A82172" t="s">
        <v>155182</v>
      </c>
      <c r="B82172" t="s">
        <v>13350</v>
      </c>
      <c r="C82172" t="s">
        <v>98811</v>
      </c>
      <c r="D82172" t="s">
        <v>1047</v>
      </c>
      <c r="E82172" s="1">
        <v>39224</v>
      </c>
      <c r="F82172" t="s">
        <v>12</v>
      </c>
      <c r="G82172" t="s">
        <v>140</v>
      </c>
      <c r="H82172" s="2">
        <v>65</v>
      </c>
    </row>
    <row r="82173" spans="1:8" x14ac:dyDescent="0.3">
      <c r="A82173" t="s">
        <v>97402</v>
      </c>
      <c r="B82173" t="s">
        <v>133509</v>
      </c>
      <c r="C82173" t="s">
        <v>8230</v>
      </c>
      <c r="D82173" t="s">
        <v>19383</v>
      </c>
      <c r="E82173" s="1">
        <v>38050</v>
      </c>
      <c r="F82173" t="s">
        <v>12</v>
      </c>
      <c r="G82173" t="s">
        <v>140</v>
      </c>
      <c r="H82173" s="2">
        <v>1338</v>
      </c>
    </row>
    <row r="82174" spans="1:8" x14ac:dyDescent="0.3">
      <c r="A82174" t="s">
        <v>155183</v>
      </c>
      <c r="B82174" t="s">
        <v>736</v>
      </c>
      <c r="C82174" t="s">
        <v>16975</v>
      </c>
      <c r="D82174" t="s">
        <v>522</v>
      </c>
      <c r="E82174" s="1">
        <v>39744</v>
      </c>
      <c r="F82174" t="s">
        <v>12</v>
      </c>
      <c r="G82174" t="s">
        <v>140</v>
      </c>
      <c r="H82174" s="2">
        <v>867</v>
      </c>
    </row>
    <row r="82175" spans="1:8" x14ac:dyDescent="0.3">
      <c r="A82175" t="s">
        <v>110639</v>
      </c>
      <c r="B82175" t="s">
        <v>155184</v>
      </c>
      <c r="C82175" t="s">
        <v>155185</v>
      </c>
      <c r="D82175" t="s">
        <v>6858</v>
      </c>
      <c r="E82175" s="1">
        <v>42275</v>
      </c>
      <c r="F82175" t="s">
        <v>12</v>
      </c>
      <c r="G82175" t="s">
        <v>206</v>
      </c>
      <c r="H82175" s="2">
        <v>680</v>
      </c>
    </row>
    <row r="82176" spans="1:8" x14ac:dyDescent="0.3">
      <c r="A82176" t="s">
        <v>155186</v>
      </c>
      <c r="B82176" t="s">
        <v>155187</v>
      </c>
      <c r="C82176" t="s">
        <v>53846</v>
      </c>
      <c r="D82176" t="s">
        <v>947</v>
      </c>
      <c r="E82176" s="1">
        <v>43046</v>
      </c>
      <c r="F82176" t="s">
        <v>12</v>
      </c>
      <c r="G82176" t="s">
        <v>369</v>
      </c>
      <c r="H82176" s="2">
        <v>1008</v>
      </c>
    </row>
    <row r="82177" spans="1:8" x14ac:dyDescent="0.3">
      <c r="A82177" t="s">
        <v>15102</v>
      </c>
      <c r="B82177" t="s">
        <v>13807</v>
      </c>
      <c r="C82177" t="s">
        <v>75959</v>
      </c>
      <c r="D82177" t="s">
        <v>31945</v>
      </c>
      <c r="E82177" s="1">
        <v>39069</v>
      </c>
      <c r="F82177" t="s">
        <v>12</v>
      </c>
      <c r="G82177" t="s">
        <v>140</v>
      </c>
      <c r="H82177" s="2">
        <v>1003</v>
      </c>
    </row>
    <row r="82178" spans="1:8" x14ac:dyDescent="0.3">
      <c r="A82178" t="s">
        <v>155188</v>
      </c>
      <c r="B82178" t="s">
        <v>155189</v>
      </c>
      <c r="C82178" t="s">
        <v>155190</v>
      </c>
      <c r="D82178" t="s">
        <v>9987</v>
      </c>
      <c r="E82178" s="1">
        <v>43011</v>
      </c>
      <c r="F82178" t="s">
        <v>12</v>
      </c>
      <c r="G82178" t="s">
        <v>206</v>
      </c>
      <c r="H82178" s="2">
        <v>500</v>
      </c>
    </row>
    <row r="82179" spans="1:8" x14ac:dyDescent="0.3">
      <c r="A82179" t="s">
        <v>155191</v>
      </c>
      <c r="B82179" t="s">
        <v>2602</v>
      </c>
      <c r="C82179" t="s">
        <v>87947</v>
      </c>
      <c r="D82179" t="s">
        <v>8400</v>
      </c>
      <c r="E82179" s="1">
        <v>43018</v>
      </c>
      <c r="F82179" t="s">
        <v>12</v>
      </c>
      <c r="G82179" t="s">
        <v>140</v>
      </c>
      <c r="H82179" s="2">
        <v>656</v>
      </c>
    </row>
    <row r="82180" spans="1:8" x14ac:dyDescent="0.3">
      <c r="A82180" t="s">
        <v>155192</v>
      </c>
      <c r="B82180" t="s">
        <v>155193</v>
      </c>
      <c r="C82180" t="s">
        <v>155194</v>
      </c>
      <c r="D82180" t="s">
        <v>951</v>
      </c>
      <c r="E82180" s="1">
        <v>42850</v>
      </c>
      <c r="F82180" t="s">
        <v>12</v>
      </c>
      <c r="G82180" t="s">
        <v>140</v>
      </c>
      <c r="H82180" s="2">
        <v>1256</v>
      </c>
    </row>
    <row r="82181" spans="1:8" x14ac:dyDescent="0.3">
      <c r="A82181" t="s">
        <v>20935</v>
      </c>
      <c r="B82181" t="s">
        <v>155195</v>
      </c>
      <c r="C82181" t="s">
        <v>155196</v>
      </c>
      <c r="D82181" t="s">
        <v>18529</v>
      </c>
      <c r="E82181" s="1">
        <v>42803</v>
      </c>
      <c r="F82181" t="s">
        <v>12</v>
      </c>
      <c r="G82181" t="s">
        <v>140</v>
      </c>
      <c r="H82181" s="2">
        <v>569</v>
      </c>
    </row>
    <row r="82182" spans="1:8" x14ac:dyDescent="0.3">
      <c r="A82182" t="s">
        <v>155197</v>
      </c>
      <c r="B82182" t="s">
        <v>155198</v>
      </c>
      <c r="C82182" t="s">
        <v>22092</v>
      </c>
      <c r="D82182" t="s">
        <v>912</v>
      </c>
      <c r="E82182" s="1">
        <v>38071</v>
      </c>
      <c r="F82182" t="s">
        <v>12</v>
      </c>
      <c r="G82182" t="s">
        <v>206</v>
      </c>
      <c r="H82182" s="2">
        <v>668</v>
      </c>
    </row>
    <row r="82183" spans="1:8" x14ac:dyDescent="0.3">
      <c r="A82183" t="s">
        <v>155199</v>
      </c>
      <c r="B82183" t="s">
        <v>8142</v>
      </c>
      <c r="C82183" t="s">
        <v>3262</v>
      </c>
      <c r="D82183" t="s">
        <v>2563</v>
      </c>
      <c r="E82183" s="1">
        <v>39748</v>
      </c>
      <c r="F82183" t="s">
        <v>12</v>
      </c>
      <c r="G82183" t="s">
        <v>140</v>
      </c>
      <c r="H82183" s="2">
        <v>979</v>
      </c>
    </row>
    <row r="82184" spans="1:8" x14ac:dyDescent="0.3">
      <c r="A82184" t="s">
        <v>155200</v>
      </c>
      <c r="B82184" t="s">
        <v>155201</v>
      </c>
      <c r="C82184" t="s">
        <v>9406</v>
      </c>
      <c r="D82184" t="s">
        <v>27764</v>
      </c>
      <c r="E82184" s="1">
        <v>38894</v>
      </c>
      <c r="F82184" t="s">
        <v>12</v>
      </c>
      <c r="G82184" t="s">
        <v>140</v>
      </c>
      <c r="H82184" s="2">
        <v>773</v>
      </c>
    </row>
    <row r="82185" spans="1:8" x14ac:dyDescent="0.3">
      <c r="A82185" t="s">
        <v>155202</v>
      </c>
      <c r="B82185" t="s">
        <v>155203</v>
      </c>
      <c r="C82185" t="s">
        <v>155204</v>
      </c>
      <c r="D82185" t="s">
        <v>20312</v>
      </c>
      <c r="E82185" s="1">
        <v>42808</v>
      </c>
      <c r="F82185" t="s">
        <v>12</v>
      </c>
      <c r="G82185" t="s">
        <v>140</v>
      </c>
      <c r="H82185" s="2">
        <v>1382</v>
      </c>
    </row>
    <row r="82186" spans="1:8" x14ac:dyDescent="0.3">
      <c r="A82186" t="s">
        <v>155205</v>
      </c>
      <c r="B82186" t="s">
        <v>155206</v>
      </c>
      <c r="C82186" t="s">
        <v>155207</v>
      </c>
      <c r="D82186" t="s">
        <v>1406</v>
      </c>
      <c r="E82186" s="1">
        <v>42202</v>
      </c>
      <c r="F82186" t="s">
        <v>12</v>
      </c>
      <c r="G82186" t="s">
        <v>140</v>
      </c>
      <c r="H82186" s="2">
        <v>668</v>
      </c>
    </row>
    <row r="82187" spans="1:8" x14ac:dyDescent="0.3">
      <c r="A82187" t="s">
        <v>155208</v>
      </c>
      <c r="B82187" t="s">
        <v>13807</v>
      </c>
      <c r="C82187" t="s">
        <v>155209</v>
      </c>
      <c r="D82187" t="s">
        <v>870</v>
      </c>
      <c r="E82187" s="1">
        <v>39446</v>
      </c>
      <c r="F82187" t="s">
        <v>12</v>
      </c>
      <c r="G82187" t="s">
        <v>140</v>
      </c>
      <c r="H82187" s="2">
        <v>99</v>
      </c>
    </row>
    <row r="82188" spans="1:8" x14ac:dyDescent="0.3">
      <c r="A82188" t="s">
        <v>96728</v>
      </c>
      <c r="B82188" t="s">
        <v>2875</v>
      </c>
      <c r="C82188" t="s">
        <v>7987</v>
      </c>
      <c r="D82188" t="s">
        <v>1572</v>
      </c>
      <c r="E82188" s="1">
        <v>37818</v>
      </c>
      <c r="F82188" t="s">
        <v>12</v>
      </c>
      <c r="G82188" t="s">
        <v>140</v>
      </c>
      <c r="H82188" s="2">
        <v>333</v>
      </c>
    </row>
    <row r="82189" spans="1:8" x14ac:dyDescent="0.3">
      <c r="A82189" t="s">
        <v>155210</v>
      </c>
      <c r="B82189" t="s">
        <v>155211</v>
      </c>
      <c r="C82189" t="s">
        <v>77812</v>
      </c>
      <c r="D82189" t="s">
        <v>12362</v>
      </c>
      <c r="E82189" s="1">
        <v>43502</v>
      </c>
      <c r="F82189" t="s">
        <v>465</v>
      </c>
      <c r="G82189" t="s">
        <v>140</v>
      </c>
      <c r="H82189" s="2">
        <v>497</v>
      </c>
    </row>
    <row r="82190" spans="1:8" x14ac:dyDescent="0.3">
      <c r="A82190" t="s">
        <v>155212</v>
      </c>
      <c r="B82190" t="s">
        <v>155213</v>
      </c>
      <c r="C82190" t="s">
        <v>155214</v>
      </c>
      <c r="D82190" t="s">
        <v>1372</v>
      </c>
      <c r="E82190" s="1">
        <v>44057</v>
      </c>
      <c r="F82190" t="s">
        <v>249</v>
      </c>
      <c r="G82190" t="s">
        <v>140</v>
      </c>
      <c r="H82190" s="2">
        <v>268</v>
      </c>
    </row>
    <row r="82191" spans="1:8" x14ac:dyDescent="0.3">
      <c r="A82191" t="s">
        <v>155215</v>
      </c>
      <c r="B82191" t="s">
        <v>154717</v>
      </c>
      <c r="C82191" t="s">
        <v>34546</v>
      </c>
      <c r="D82191" t="s">
        <v>2439</v>
      </c>
      <c r="E82191" s="1">
        <v>43987</v>
      </c>
      <c r="F82191" t="s">
        <v>585</v>
      </c>
      <c r="G82191" t="s">
        <v>140</v>
      </c>
      <c r="H82191" s="2">
        <v>568</v>
      </c>
    </row>
    <row r="82192" spans="1:8" x14ac:dyDescent="0.3">
      <c r="A82192" t="s">
        <v>155216</v>
      </c>
      <c r="B82192" t="s">
        <v>155217</v>
      </c>
      <c r="C82192" t="s">
        <v>155218</v>
      </c>
      <c r="D82192" t="s">
        <v>167</v>
      </c>
      <c r="E82192" s="1">
        <v>44098</v>
      </c>
      <c r="F82192" t="s">
        <v>249</v>
      </c>
      <c r="G82192" t="s">
        <v>140</v>
      </c>
      <c r="H82192" s="2">
        <v>499</v>
      </c>
    </row>
    <row r="82193" spans="1:8" x14ac:dyDescent="0.3">
      <c r="A82193" t="s">
        <v>155219</v>
      </c>
      <c r="B82193" t="s">
        <v>155220</v>
      </c>
      <c r="C82193" t="s">
        <v>155060</v>
      </c>
      <c r="D82193" t="s">
        <v>6097</v>
      </c>
      <c r="E82193" s="1">
        <v>39751</v>
      </c>
      <c r="F82193" t="s">
        <v>12</v>
      </c>
      <c r="G82193" t="s">
        <v>140</v>
      </c>
      <c r="H82193" s="2">
        <v>702</v>
      </c>
    </row>
    <row r="82194" spans="1:8" x14ac:dyDescent="0.3">
      <c r="A82194" t="s">
        <v>147282</v>
      </c>
      <c r="B82194" t="s">
        <v>155221</v>
      </c>
      <c r="C82194" t="s">
        <v>12627</v>
      </c>
      <c r="D82194" t="s">
        <v>2240</v>
      </c>
      <c r="E82194" s="1">
        <v>38944</v>
      </c>
      <c r="F82194" t="s">
        <v>12</v>
      </c>
      <c r="G82194" t="s">
        <v>140</v>
      </c>
      <c r="H82194" s="2">
        <v>568</v>
      </c>
    </row>
    <row r="82195" spans="1:8" x14ac:dyDescent="0.3">
      <c r="A82195" t="s">
        <v>155222</v>
      </c>
      <c r="B82195" t="s">
        <v>155223</v>
      </c>
      <c r="C82195" t="s">
        <v>70536</v>
      </c>
      <c r="D82195" t="s">
        <v>1321</v>
      </c>
      <c r="E82195" s="1">
        <v>44026</v>
      </c>
      <c r="F82195" t="s">
        <v>12</v>
      </c>
      <c r="G82195" t="s">
        <v>140</v>
      </c>
      <c r="H82195" s="2">
        <v>500</v>
      </c>
    </row>
    <row r="82196" spans="1:8" x14ac:dyDescent="0.3">
      <c r="A82196" t="s">
        <v>155224</v>
      </c>
      <c r="B82196" t="s">
        <v>155225</v>
      </c>
      <c r="C82196" t="s">
        <v>7322</v>
      </c>
      <c r="D82196" t="s">
        <v>674</v>
      </c>
      <c r="E82196" s="1">
        <v>43349</v>
      </c>
      <c r="F82196" t="s">
        <v>12</v>
      </c>
      <c r="G82196" t="s">
        <v>140</v>
      </c>
      <c r="H82196" s="2">
        <v>323</v>
      </c>
    </row>
    <row r="82197" spans="1:8" x14ac:dyDescent="0.3">
      <c r="A82197" t="s">
        <v>49327</v>
      </c>
      <c r="B82197" t="s">
        <v>155226</v>
      </c>
      <c r="C82197" t="s">
        <v>19810</v>
      </c>
      <c r="D82197" t="s">
        <v>7156</v>
      </c>
      <c r="E82197" s="1">
        <v>43718</v>
      </c>
      <c r="F82197" t="s">
        <v>12</v>
      </c>
      <c r="G82197" t="s">
        <v>140</v>
      </c>
      <c r="H82197" s="2">
        <v>469</v>
      </c>
    </row>
    <row r="82198" spans="1:8" x14ac:dyDescent="0.3">
      <c r="A82198" t="s">
        <v>155227</v>
      </c>
      <c r="B82198" t="s">
        <v>155228</v>
      </c>
      <c r="C82198" t="s">
        <v>65709</v>
      </c>
      <c r="D82198" t="s">
        <v>3453</v>
      </c>
      <c r="E82198" s="1">
        <v>41487</v>
      </c>
      <c r="F82198" t="s">
        <v>12</v>
      </c>
      <c r="G82198" t="s">
        <v>140</v>
      </c>
      <c r="H82198" s="2">
        <v>468</v>
      </c>
    </row>
    <row r="82199" spans="1:8" x14ac:dyDescent="0.3">
      <c r="A82199" t="s">
        <v>155229</v>
      </c>
      <c r="B82199" t="s">
        <v>155230</v>
      </c>
      <c r="C82199" t="s">
        <v>8170</v>
      </c>
      <c r="D82199" t="s">
        <v>1417</v>
      </c>
      <c r="E82199" s="1">
        <v>38918</v>
      </c>
      <c r="F82199" t="s">
        <v>12</v>
      </c>
      <c r="G82199" t="s">
        <v>140</v>
      </c>
      <c r="H82199" s="2">
        <v>769</v>
      </c>
    </row>
    <row r="82200" spans="1:8" x14ac:dyDescent="0.3">
      <c r="A82200" t="s">
        <v>155231</v>
      </c>
      <c r="B82200" t="s">
        <v>155230</v>
      </c>
      <c r="C82200" t="s">
        <v>3262</v>
      </c>
      <c r="D82200" t="s">
        <v>19629</v>
      </c>
      <c r="E82200" s="1">
        <v>39902</v>
      </c>
      <c r="F82200" t="s">
        <v>12</v>
      </c>
      <c r="G82200" t="s">
        <v>140</v>
      </c>
      <c r="H82200" s="2">
        <v>820</v>
      </c>
    </row>
    <row r="82201" spans="1:8" x14ac:dyDescent="0.3">
      <c r="A82201" t="s">
        <v>46002</v>
      </c>
      <c r="B82201" t="s">
        <v>736</v>
      </c>
      <c r="C82201" t="s">
        <v>3315</v>
      </c>
      <c r="D82201" t="s">
        <v>1572</v>
      </c>
      <c r="E82201" s="1">
        <v>39687</v>
      </c>
      <c r="F82201" t="s">
        <v>12</v>
      </c>
      <c r="G82201" t="s">
        <v>140</v>
      </c>
      <c r="H82201" s="2">
        <v>486</v>
      </c>
    </row>
    <row r="82202" spans="1:8" x14ac:dyDescent="0.3">
      <c r="A82202" t="s">
        <v>155232</v>
      </c>
      <c r="B82202" t="s">
        <v>155233</v>
      </c>
      <c r="C82202" t="s">
        <v>5830</v>
      </c>
      <c r="D82202" t="s">
        <v>2441</v>
      </c>
      <c r="E82202" s="1">
        <v>39752</v>
      </c>
      <c r="F82202" t="s">
        <v>12</v>
      </c>
      <c r="G82202" t="s">
        <v>140</v>
      </c>
      <c r="H82202" s="2">
        <v>867</v>
      </c>
    </row>
    <row r="82203" spans="1:8" x14ac:dyDescent="0.3">
      <c r="A82203" t="s">
        <v>155234</v>
      </c>
      <c r="B82203" t="s">
        <v>155235</v>
      </c>
      <c r="C82203" t="s">
        <v>155236</v>
      </c>
      <c r="D82203" t="s">
        <v>1961</v>
      </c>
      <c r="E82203" s="1">
        <v>39748</v>
      </c>
      <c r="F82203" t="s">
        <v>12</v>
      </c>
      <c r="G82203" t="s">
        <v>140</v>
      </c>
      <c r="H82203" s="2">
        <v>984</v>
      </c>
    </row>
    <row r="82204" spans="1:8" x14ac:dyDescent="0.3">
      <c r="A82204" t="s">
        <v>155237</v>
      </c>
      <c r="B82204" t="s">
        <v>155238</v>
      </c>
      <c r="C82204" t="s">
        <v>155239</v>
      </c>
      <c r="D82204" t="s">
        <v>7063</v>
      </c>
      <c r="E82204" s="1">
        <v>38168</v>
      </c>
      <c r="F82204" t="s">
        <v>12</v>
      </c>
      <c r="G82204" t="s">
        <v>140</v>
      </c>
      <c r="H82204" s="2">
        <v>651</v>
      </c>
    </row>
    <row r="82205" spans="1:8" x14ac:dyDescent="0.3">
      <c r="A82205" t="s">
        <v>155240</v>
      </c>
      <c r="B82205" t="s">
        <v>155241</v>
      </c>
      <c r="C82205" t="s">
        <v>155242</v>
      </c>
      <c r="D82205" t="s">
        <v>131</v>
      </c>
      <c r="E82205" s="1">
        <v>42012</v>
      </c>
      <c r="F82205" t="s">
        <v>12</v>
      </c>
      <c r="G82205" t="s">
        <v>140</v>
      </c>
      <c r="H82205" s="2">
        <v>1005</v>
      </c>
    </row>
    <row r="82206" spans="1:8" x14ac:dyDescent="0.3">
      <c r="A82206" t="s">
        <v>155243</v>
      </c>
      <c r="B82206" t="s">
        <v>155244</v>
      </c>
      <c r="C82206" t="s">
        <v>5668</v>
      </c>
      <c r="D82206" t="s">
        <v>292</v>
      </c>
      <c r="E82206" s="1">
        <v>38534</v>
      </c>
      <c r="F82206" t="s">
        <v>12</v>
      </c>
      <c r="G82206" t="s">
        <v>140</v>
      </c>
      <c r="H82206" s="2">
        <v>754</v>
      </c>
    </row>
    <row r="82207" spans="1:8" x14ac:dyDescent="0.3">
      <c r="A82207" t="s">
        <v>155245</v>
      </c>
      <c r="B82207" t="s">
        <v>155246</v>
      </c>
      <c r="C82207" t="s">
        <v>155247</v>
      </c>
      <c r="D82207" t="s">
        <v>10216</v>
      </c>
      <c r="E82207" s="1">
        <v>42917</v>
      </c>
      <c r="F82207" t="s">
        <v>12</v>
      </c>
      <c r="G82207" t="s">
        <v>140</v>
      </c>
      <c r="H82207" s="2">
        <v>656</v>
      </c>
    </row>
    <row r="82208" spans="1:8" x14ac:dyDescent="0.3">
      <c r="A82208" t="s">
        <v>155248</v>
      </c>
      <c r="B82208" t="s">
        <v>99518</v>
      </c>
      <c r="C82208" t="s">
        <v>14400</v>
      </c>
      <c r="D82208" t="s">
        <v>1961</v>
      </c>
      <c r="E82208" s="1">
        <v>42649</v>
      </c>
      <c r="F82208" t="s">
        <v>12</v>
      </c>
      <c r="G82208" t="s">
        <v>19391</v>
      </c>
      <c r="H82208" s="2">
        <v>615</v>
      </c>
    </row>
    <row r="82209" spans="1:8" x14ac:dyDescent="0.3">
      <c r="A82209" t="s">
        <v>155249</v>
      </c>
      <c r="B82209" t="s">
        <v>155250</v>
      </c>
      <c r="C82209" t="s">
        <v>155251</v>
      </c>
      <c r="D82209" t="s">
        <v>1388</v>
      </c>
      <c r="E82209" s="1">
        <v>44593</v>
      </c>
      <c r="F82209" t="s">
        <v>12</v>
      </c>
      <c r="G82209" t="s">
        <v>140</v>
      </c>
      <c r="H82209" s="2">
        <v>402</v>
      </c>
    </row>
    <row r="82210" spans="1:8" x14ac:dyDescent="0.3">
      <c r="A82210" t="s">
        <v>155252</v>
      </c>
      <c r="B82210" t="s">
        <v>155253</v>
      </c>
      <c r="C82210" t="s">
        <v>2283</v>
      </c>
      <c r="D82210" t="s">
        <v>81640</v>
      </c>
      <c r="E82210" s="1">
        <v>43865</v>
      </c>
      <c r="F82210" t="s">
        <v>12</v>
      </c>
      <c r="G82210" t="s">
        <v>176</v>
      </c>
      <c r="H82210" s="2">
        <v>1507</v>
      </c>
    </row>
    <row r="82211" spans="1:8" x14ac:dyDescent="0.3">
      <c r="A82211" t="s">
        <v>155254</v>
      </c>
      <c r="B82211" t="s">
        <v>155255</v>
      </c>
      <c r="C82211" t="s">
        <v>468</v>
      </c>
      <c r="D82211" t="s">
        <v>1241</v>
      </c>
      <c r="E82211" s="1">
        <v>44579</v>
      </c>
      <c r="F82211" t="s">
        <v>12</v>
      </c>
      <c r="G82211" t="s">
        <v>140</v>
      </c>
      <c r="H82211" s="2">
        <v>703</v>
      </c>
    </row>
    <row r="82212" spans="1:8" x14ac:dyDescent="0.3">
      <c r="A82212" t="s">
        <v>155256</v>
      </c>
      <c r="B82212" t="s">
        <v>154688</v>
      </c>
      <c r="C82212" t="s">
        <v>155257</v>
      </c>
      <c r="D82212" t="s">
        <v>6425</v>
      </c>
      <c r="E82212" s="1">
        <v>44456</v>
      </c>
      <c r="F82212" t="s">
        <v>265</v>
      </c>
      <c r="G82212" t="s">
        <v>140</v>
      </c>
      <c r="H82212" s="2">
        <v>434</v>
      </c>
    </row>
    <row r="82213" spans="1:8" x14ac:dyDescent="0.3">
      <c r="A82213" t="s">
        <v>155258</v>
      </c>
      <c r="B82213" t="s">
        <v>81037</v>
      </c>
      <c r="C82213" t="s">
        <v>155259</v>
      </c>
      <c r="D82213" t="s">
        <v>37501</v>
      </c>
      <c r="E82213" s="1">
        <v>43739</v>
      </c>
      <c r="F82213" t="s">
        <v>12</v>
      </c>
      <c r="G82213" t="s">
        <v>240</v>
      </c>
      <c r="H82213" s="2">
        <v>1382</v>
      </c>
    </row>
    <row r="82214" spans="1:8" x14ac:dyDescent="0.3">
      <c r="A82214" t="s">
        <v>155260</v>
      </c>
      <c r="B82214" t="s">
        <v>155261</v>
      </c>
      <c r="C82214" t="s">
        <v>3497</v>
      </c>
      <c r="D82214" t="s">
        <v>11863</v>
      </c>
      <c r="E82214" s="1">
        <v>44117</v>
      </c>
      <c r="F82214" t="s">
        <v>12</v>
      </c>
      <c r="G82214" t="s">
        <v>140</v>
      </c>
      <c r="H82214" s="2">
        <v>181</v>
      </c>
    </row>
    <row r="82215" spans="1:8" x14ac:dyDescent="0.3">
      <c r="A82215" t="s">
        <v>155262</v>
      </c>
      <c r="B82215" t="s">
        <v>155263</v>
      </c>
      <c r="C82215" t="s">
        <v>155264</v>
      </c>
      <c r="D82215" t="s">
        <v>20477</v>
      </c>
      <c r="E82215" s="1">
        <v>43837</v>
      </c>
      <c r="F82215" t="s">
        <v>12</v>
      </c>
      <c r="G82215" t="s">
        <v>140</v>
      </c>
      <c r="H82215" s="2">
        <v>181</v>
      </c>
    </row>
    <row r="82216" spans="1:8" x14ac:dyDescent="0.3">
      <c r="A82216" t="s">
        <v>155265</v>
      </c>
      <c r="B82216" t="s">
        <v>12946</v>
      </c>
      <c r="C82216" t="s">
        <v>1336</v>
      </c>
      <c r="D82216" t="s">
        <v>111</v>
      </c>
      <c r="E82216" s="1">
        <v>44642</v>
      </c>
      <c r="F82216" t="s">
        <v>1138</v>
      </c>
      <c r="G82216" t="s">
        <v>140</v>
      </c>
      <c r="H82216" s="2">
        <v>166</v>
      </c>
    </row>
    <row r="82217" spans="1:8" x14ac:dyDescent="0.3">
      <c r="A82217" t="s">
        <v>155266</v>
      </c>
      <c r="B82217" t="s">
        <v>155267</v>
      </c>
      <c r="C82217" t="s">
        <v>155268</v>
      </c>
      <c r="D82217" t="s">
        <v>18605</v>
      </c>
      <c r="E82217" s="1">
        <v>44173</v>
      </c>
      <c r="F82217" t="s">
        <v>12</v>
      </c>
      <c r="G82217" t="s">
        <v>140</v>
      </c>
      <c r="H82217" s="2">
        <v>703</v>
      </c>
    </row>
    <row r="82218" spans="1:8" x14ac:dyDescent="0.3">
      <c r="A82218" t="s">
        <v>155269</v>
      </c>
      <c r="B82218" t="s">
        <v>81037</v>
      </c>
      <c r="C82218" t="s">
        <v>155270</v>
      </c>
      <c r="D82218" t="s">
        <v>193</v>
      </c>
      <c r="E82218" s="1">
        <v>40624</v>
      </c>
      <c r="F82218" t="s">
        <v>12</v>
      </c>
      <c r="G82218" t="s">
        <v>770</v>
      </c>
      <c r="H82218" s="2">
        <v>1156</v>
      </c>
    </row>
    <row r="82219" spans="1:8" x14ac:dyDescent="0.3">
      <c r="A82219" t="s">
        <v>155271</v>
      </c>
      <c r="B82219" t="s">
        <v>155272</v>
      </c>
      <c r="C82219" t="s">
        <v>101435</v>
      </c>
      <c r="D82219" t="s">
        <v>18750</v>
      </c>
      <c r="E82219" s="1">
        <v>42437</v>
      </c>
      <c r="F82219" t="s">
        <v>12</v>
      </c>
      <c r="G82219" t="s">
        <v>140</v>
      </c>
      <c r="H82219" s="2">
        <v>1382</v>
      </c>
    </row>
    <row r="82220" spans="1:8" x14ac:dyDescent="0.3">
      <c r="A82220" t="s">
        <v>155273</v>
      </c>
      <c r="B82220" t="s">
        <v>101279</v>
      </c>
      <c r="C82220" t="s">
        <v>155274</v>
      </c>
      <c r="D82220" t="s">
        <v>1321</v>
      </c>
      <c r="E82220" s="1">
        <v>41426</v>
      </c>
      <c r="F82220" t="s">
        <v>12</v>
      </c>
      <c r="G82220" t="s">
        <v>140</v>
      </c>
      <c r="H82220" s="2">
        <v>585</v>
      </c>
    </row>
    <row r="82221" spans="1:8" x14ac:dyDescent="0.3">
      <c r="A82221" t="s">
        <v>155275</v>
      </c>
      <c r="B82221" t="s">
        <v>155276</v>
      </c>
      <c r="C82221" t="s">
        <v>5271</v>
      </c>
      <c r="D82221" t="s">
        <v>5467</v>
      </c>
      <c r="E82221" s="1">
        <v>43984</v>
      </c>
      <c r="F82221" t="s">
        <v>12</v>
      </c>
      <c r="G82221" t="s">
        <v>140</v>
      </c>
      <c r="H82221" s="2">
        <v>1256</v>
      </c>
    </row>
    <row r="82222" spans="1:8" x14ac:dyDescent="0.3">
      <c r="A82222" t="s">
        <v>90694</v>
      </c>
      <c r="B82222" t="s">
        <v>35717</v>
      </c>
      <c r="C82222" t="s">
        <v>2508</v>
      </c>
      <c r="D82222" t="s">
        <v>6228</v>
      </c>
      <c r="E82222" s="1">
        <v>37519</v>
      </c>
      <c r="F82222" t="s">
        <v>12</v>
      </c>
      <c r="G82222" t="s">
        <v>140</v>
      </c>
      <c r="H82222" s="2">
        <v>501</v>
      </c>
    </row>
    <row r="82223" spans="1:8" x14ac:dyDescent="0.3">
      <c r="A82223" t="s">
        <v>155277</v>
      </c>
      <c r="B82223" t="s">
        <v>155278</v>
      </c>
      <c r="C82223" t="s">
        <v>155279</v>
      </c>
      <c r="D82223" t="s">
        <v>8737</v>
      </c>
      <c r="E82223" s="1">
        <v>43522</v>
      </c>
      <c r="F82223" t="s">
        <v>12</v>
      </c>
      <c r="G82223" t="s">
        <v>140</v>
      </c>
      <c r="H82223" s="2">
        <v>608</v>
      </c>
    </row>
    <row r="82224" spans="1:8" x14ac:dyDescent="0.3">
      <c r="A82224" t="s">
        <v>155280</v>
      </c>
      <c r="B82224" t="s">
        <v>155281</v>
      </c>
      <c r="C82224" t="s">
        <v>155282</v>
      </c>
      <c r="D82224" t="s">
        <v>1295</v>
      </c>
      <c r="E82224" s="1">
        <v>41758</v>
      </c>
      <c r="F82224" t="s">
        <v>12</v>
      </c>
      <c r="G82224" t="s">
        <v>140</v>
      </c>
      <c r="H82224" s="2">
        <v>668</v>
      </c>
    </row>
    <row r="82225" spans="1:8" x14ac:dyDescent="0.3">
      <c r="A82225" t="s">
        <v>155283</v>
      </c>
      <c r="B82225" t="s">
        <v>89875</v>
      </c>
      <c r="C82225" t="s">
        <v>155284</v>
      </c>
      <c r="D82225" t="s">
        <v>8737</v>
      </c>
      <c r="E82225" s="1">
        <v>41934</v>
      </c>
      <c r="F82225" t="s">
        <v>12</v>
      </c>
      <c r="G82225" t="s">
        <v>140</v>
      </c>
      <c r="H82225" s="2">
        <v>1523</v>
      </c>
    </row>
    <row r="82226" spans="1:8" x14ac:dyDescent="0.3">
      <c r="A82226" t="s">
        <v>155285</v>
      </c>
      <c r="B82226" t="s">
        <v>155286</v>
      </c>
      <c r="C82226" t="s">
        <v>155287</v>
      </c>
      <c r="D82226" t="s">
        <v>21825</v>
      </c>
      <c r="E82226" s="1">
        <v>43872</v>
      </c>
      <c r="F82226" t="s">
        <v>12</v>
      </c>
      <c r="G82226" t="s">
        <v>140</v>
      </c>
      <c r="H82226" s="2">
        <v>221</v>
      </c>
    </row>
    <row r="82227" spans="1:8" x14ac:dyDescent="0.3">
      <c r="A82227" t="s">
        <v>155288</v>
      </c>
      <c r="B82227" t="s">
        <v>155289</v>
      </c>
      <c r="C82227" t="s">
        <v>2339</v>
      </c>
      <c r="D82227" t="s">
        <v>20591</v>
      </c>
      <c r="E82227" s="1">
        <v>43550</v>
      </c>
      <c r="F82227" t="s">
        <v>12</v>
      </c>
      <c r="G82227" t="s">
        <v>179</v>
      </c>
      <c r="H82227" s="2">
        <v>1382</v>
      </c>
    </row>
    <row r="82228" spans="1:8" x14ac:dyDescent="0.3">
      <c r="A82228" t="s">
        <v>155290</v>
      </c>
      <c r="B82228" t="s">
        <v>155291</v>
      </c>
      <c r="C82228" t="s">
        <v>762</v>
      </c>
      <c r="D82228" t="s">
        <v>2838</v>
      </c>
      <c r="E82228" s="1">
        <v>44110</v>
      </c>
      <c r="F82228" t="s">
        <v>12</v>
      </c>
      <c r="G82228" t="s">
        <v>140</v>
      </c>
      <c r="H82228" s="2">
        <v>181</v>
      </c>
    </row>
    <row r="82229" spans="1:8" x14ac:dyDescent="0.3">
      <c r="A82229" t="s">
        <v>124259</v>
      </c>
      <c r="B82229" t="s">
        <v>155292</v>
      </c>
      <c r="C82229" t="s">
        <v>19601</v>
      </c>
      <c r="D82229" t="s">
        <v>12055</v>
      </c>
      <c r="E82229" s="1">
        <v>44068</v>
      </c>
      <c r="F82229" t="s">
        <v>12</v>
      </c>
      <c r="G82229" t="s">
        <v>140</v>
      </c>
      <c r="H82229" s="2">
        <v>134</v>
      </c>
    </row>
    <row r="82230" spans="1:8" x14ac:dyDescent="0.3">
      <c r="A82230" t="s">
        <v>155293</v>
      </c>
      <c r="B82230" t="s">
        <v>155294</v>
      </c>
      <c r="C82230" t="s">
        <v>155295</v>
      </c>
      <c r="D82230" t="s">
        <v>3340</v>
      </c>
      <c r="E82230" s="1">
        <v>41142</v>
      </c>
      <c r="F82230" t="s">
        <v>12</v>
      </c>
      <c r="G82230" t="s">
        <v>140</v>
      </c>
      <c r="H82230" s="2">
        <v>74</v>
      </c>
    </row>
    <row r="82231" spans="1:8" x14ac:dyDescent="0.3">
      <c r="A82231" t="s">
        <v>155296</v>
      </c>
      <c r="B82231" t="s">
        <v>141013</v>
      </c>
      <c r="C82231" t="s">
        <v>22398</v>
      </c>
      <c r="D82231" t="s">
        <v>1873</v>
      </c>
      <c r="E82231" s="1">
        <v>40736</v>
      </c>
      <c r="F82231" t="s">
        <v>12</v>
      </c>
      <c r="G82231" t="s">
        <v>140</v>
      </c>
      <c r="H82231" s="2">
        <v>74</v>
      </c>
    </row>
    <row r="82232" spans="1:8" x14ac:dyDescent="0.3">
      <c r="A82232" t="s">
        <v>155297</v>
      </c>
      <c r="B82232" t="s">
        <v>15932</v>
      </c>
      <c r="C82232" t="s">
        <v>14785</v>
      </c>
      <c r="D82232" t="s">
        <v>5395</v>
      </c>
      <c r="E82232" s="1">
        <v>43865</v>
      </c>
      <c r="F82232" t="s">
        <v>12</v>
      </c>
      <c r="G82232" t="s">
        <v>140</v>
      </c>
      <c r="H82232" s="2">
        <v>803</v>
      </c>
    </row>
    <row r="82233" spans="1:8" x14ac:dyDescent="0.3">
      <c r="A82233" t="s">
        <v>155298</v>
      </c>
      <c r="B82233" t="s">
        <v>155299</v>
      </c>
      <c r="C82233" t="s">
        <v>57865</v>
      </c>
      <c r="D82233" t="s">
        <v>5001</v>
      </c>
      <c r="E82233" s="1">
        <v>41673</v>
      </c>
      <c r="F82233" t="s">
        <v>12</v>
      </c>
      <c r="G82233" t="s">
        <v>140</v>
      </c>
      <c r="H82233" s="2">
        <v>668</v>
      </c>
    </row>
    <row r="82234" spans="1:8" x14ac:dyDescent="0.3">
      <c r="A82234" t="s">
        <v>155300</v>
      </c>
      <c r="B82234" t="s">
        <v>6957</v>
      </c>
      <c r="C82234" t="s">
        <v>155301</v>
      </c>
      <c r="D82234" t="s">
        <v>429</v>
      </c>
      <c r="E82234" s="1">
        <v>43249</v>
      </c>
      <c r="F82234" t="s">
        <v>12</v>
      </c>
      <c r="G82234" t="s">
        <v>341</v>
      </c>
      <c r="H82234" s="2">
        <v>199</v>
      </c>
    </row>
    <row r="82235" spans="1:8" x14ac:dyDescent="0.3">
      <c r="A82235" t="s">
        <v>39130</v>
      </c>
      <c r="B82235" t="s">
        <v>155302</v>
      </c>
      <c r="C82235" t="s">
        <v>155303</v>
      </c>
      <c r="D82235" t="s">
        <v>28487</v>
      </c>
      <c r="E82235" s="1">
        <v>40463</v>
      </c>
      <c r="F82235" t="s">
        <v>12</v>
      </c>
      <c r="G82235" t="s">
        <v>140</v>
      </c>
      <c r="H82235" s="2">
        <v>1206</v>
      </c>
    </row>
    <row r="82236" spans="1:8" x14ac:dyDescent="0.3">
      <c r="A82236" t="s">
        <v>155304</v>
      </c>
      <c r="B82236" t="s">
        <v>155305</v>
      </c>
      <c r="C82236" t="s">
        <v>155306</v>
      </c>
      <c r="D82236" t="s">
        <v>12600</v>
      </c>
      <c r="E82236" s="1">
        <v>44211</v>
      </c>
      <c r="F82236" t="s">
        <v>12</v>
      </c>
      <c r="G82236" t="s">
        <v>140</v>
      </c>
      <c r="H82236" s="2">
        <v>562</v>
      </c>
    </row>
    <row r="82237" spans="1:8" x14ac:dyDescent="0.3">
      <c r="A82237" t="s">
        <v>155307</v>
      </c>
      <c r="B82237" t="s">
        <v>155308</v>
      </c>
      <c r="C82237" t="s">
        <v>107831</v>
      </c>
      <c r="D82237" t="s">
        <v>1145</v>
      </c>
      <c r="E82237" s="1">
        <v>44131</v>
      </c>
      <c r="F82237" t="s">
        <v>12</v>
      </c>
      <c r="G82237" t="s">
        <v>140</v>
      </c>
      <c r="H82237" s="2">
        <v>820</v>
      </c>
    </row>
    <row r="82238" spans="1:8" x14ac:dyDescent="0.3">
      <c r="A82238" t="s">
        <v>155309</v>
      </c>
      <c r="B82238" t="s">
        <v>155310</v>
      </c>
      <c r="C82238" t="s">
        <v>155311</v>
      </c>
      <c r="D82238" t="s">
        <v>18790</v>
      </c>
      <c r="E82238" s="1">
        <v>40332</v>
      </c>
      <c r="F82238" t="s">
        <v>12</v>
      </c>
      <c r="G82238" t="s">
        <v>140</v>
      </c>
      <c r="H82238" s="2">
        <v>759</v>
      </c>
    </row>
    <row r="82239" spans="1:8" x14ac:dyDescent="0.3">
      <c r="A82239" t="s">
        <v>75812</v>
      </c>
      <c r="B82239" t="s">
        <v>75813</v>
      </c>
      <c r="C82239" t="s">
        <v>27450</v>
      </c>
      <c r="D82239" t="s">
        <v>334</v>
      </c>
      <c r="E82239" s="1">
        <v>44106</v>
      </c>
      <c r="F82239" t="s">
        <v>12</v>
      </c>
      <c r="G82239" t="s">
        <v>140</v>
      </c>
      <c r="H82239" s="2">
        <v>323</v>
      </c>
    </row>
    <row r="82240" spans="1:8" x14ac:dyDescent="0.3">
      <c r="A82240" t="s">
        <v>155312</v>
      </c>
      <c r="B82240" t="s">
        <v>104262</v>
      </c>
      <c r="C82240" t="s">
        <v>5574</v>
      </c>
      <c r="D82240" t="s">
        <v>23321</v>
      </c>
      <c r="E82240" s="1">
        <v>43949</v>
      </c>
      <c r="F82240" t="s">
        <v>12</v>
      </c>
      <c r="G82240" t="s">
        <v>140</v>
      </c>
      <c r="H82240" s="2">
        <v>938</v>
      </c>
    </row>
    <row r="82241" spans="1:8" x14ac:dyDescent="0.3">
      <c r="A82241" t="s">
        <v>155313</v>
      </c>
      <c r="B82241" t="s">
        <v>155314</v>
      </c>
      <c r="C82241" t="s">
        <v>155315</v>
      </c>
      <c r="D82241" t="s">
        <v>54</v>
      </c>
      <c r="E82241" s="1">
        <v>44068</v>
      </c>
      <c r="F82241" t="s">
        <v>12</v>
      </c>
      <c r="G82241" t="s">
        <v>140</v>
      </c>
      <c r="H82241" s="2">
        <v>1005</v>
      </c>
    </row>
    <row r="82242" spans="1:8" x14ac:dyDescent="0.3">
      <c r="A82242" t="s">
        <v>155316</v>
      </c>
      <c r="B82242" t="s">
        <v>155317</v>
      </c>
      <c r="C82242" t="s">
        <v>26256</v>
      </c>
      <c r="D82242" t="s">
        <v>1209</v>
      </c>
      <c r="E82242" s="1">
        <v>43886</v>
      </c>
      <c r="F82242" t="s">
        <v>12</v>
      </c>
      <c r="G82242" t="s">
        <v>140</v>
      </c>
      <c r="H82242" s="2">
        <v>586</v>
      </c>
    </row>
    <row r="82243" spans="1:8" x14ac:dyDescent="0.3">
      <c r="A82243" t="s">
        <v>155318</v>
      </c>
      <c r="B82243" t="s">
        <v>155319</v>
      </c>
      <c r="C82243" t="s">
        <v>155320</v>
      </c>
      <c r="D82243" t="s">
        <v>1707</v>
      </c>
      <c r="E82243" s="1">
        <v>43858</v>
      </c>
      <c r="F82243" t="s">
        <v>12</v>
      </c>
      <c r="G82243" t="s">
        <v>140</v>
      </c>
      <c r="H82243" s="2">
        <v>422</v>
      </c>
    </row>
    <row r="82244" spans="1:8" x14ac:dyDescent="0.3">
      <c r="A82244" t="s">
        <v>155321</v>
      </c>
      <c r="B82244" t="s">
        <v>11627</v>
      </c>
      <c r="C82244" t="s">
        <v>11628</v>
      </c>
      <c r="D82244" t="s">
        <v>1241</v>
      </c>
      <c r="E82244" s="1">
        <v>43725</v>
      </c>
      <c r="F82244" t="s">
        <v>12</v>
      </c>
      <c r="G82244" t="s">
        <v>140</v>
      </c>
      <c r="H82244" s="2">
        <v>703</v>
      </c>
    </row>
    <row r="82245" spans="1:8" x14ac:dyDescent="0.3">
      <c r="A82245" t="s">
        <v>155322</v>
      </c>
      <c r="B82245" t="s">
        <v>155323</v>
      </c>
      <c r="C82245" t="s">
        <v>155324</v>
      </c>
      <c r="D82245" t="s">
        <v>2690</v>
      </c>
      <c r="E82245" s="1">
        <v>43661</v>
      </c>
      <c r="F82245" t="s">
        <v>10224</v>
      </c>
      <c r="G82245" t="s">
        <v>140</v>
      </c>
      <c r="H82245" s="2">
        <v>528</v>
      </c>
    </row>
    <row r="82246" spans="1:8" x14ac:dyDescent="0.3">
      <c r="A82246" t="s">
        <v>155325</v>
      </c>
      <c r="B82246" t="s">
        <v>155326</v>
      </c>
      <c r="C82246" t="s">
        <v>5332</v>
      </c>
      <c r="D82246" t="s">
        <v>9620</v>
      </c>
      <c r="E82246" s="1">
        <v>43837</v>
      </c>
      <c r="F82246" t="s">
        <v>12</v>
      </c>
      <c r="G82246" t="s">
        <v>140</v>
      </c>
      <c r="H82246" s="2">
        <v>1156</v>
      </c>
    </row>
    <row r="82247" spans="1:8" x14ac:dyDescent="0.3">
      <c r="A82247" t="s">
        <v>155327</v>
      </c>
      <c r="B82247" t="s">
        <v>155328</v>
      </c>
      <c r="C82247" t="s">
        <v>142209</v>
      </c>
      <c r="D82247" t="s">
        <v>9522</v>
      </c>
      <c r="E82247" s="1">
        <v>43591</v>
      </c>
      <c r="F82247" t="s">
        <v>12</v>
      </c>
      <c r="G82247" t="s">
        <v>140</v>
      </c>
      <c r="H82247" s="2">
        <v>820</v>
      </c>
    </row>
    <row r="82248" spans="1:8" x14ac:dyDescent="0.3">
      <c r="A82248" t="s">
        <v>155329</v>
      </c>
      <c r="B82248" t="s">
        <v>155330</v>
      </c>
      <c r="C82248" t="s">
        <v>6847</v>
      </c>
      <c r="D82248" t="s">
        <v>73</v>
      </c>
      <c r="E82248" s="1">
        <v>43662</v>
      </c>
      <c r="F82248" t="s">
        <v>12</v>
      </c>
      <c r="G82248" t="s">
        <v>140</v>
      </c>
      <c r="H82248" s="2">
        <v>456</v>
      </c>
    </row>
    <row r="82249" spans="1:8" x14ac:dyDescent="0.3">
      <c r="A82249" t="s">
        <v>155331</v>
      </c>
      <c r="B82249" t="s">
        <v>155332</v>
      </c>
      <c r="C82249" t="s">
        <v>21338</v>
      </c>
      <c r="D82249" t="s">
        <v>11845</v>
      </c>
      <c r="E82249" s="1">
        <v>43564</v>
      </c>
      <c r="F82249" t="s">
        <v>12</v>
      </c>
      <c r="G82249" t="s">
        <v>140</v>
      </c>
      <c r="H82249" s="2">
        <v>586</v>
      </c>
    </row>
    <row r="82250" spans="1:8" x14ac:dyDescent="0.3">
      <c r="A82250" t="s">
        <v>155333</v>
      </c>
      <c r="B82250" t="s">
        <v>13038</v>
      </c>
      <c r="C82250" t="s">
        <v>1593</v>
      </c>
      <c r="D82250" t="s">
        <v>987</v>
      </c>
      <c r="E82250" s="1">
        <v>43510</v>
      </c>
      <c r="F82250" t="s">
        <v>1153</v>
      </c>
      <c r="G82250" t="s">
        <v>140</v>
      </c>
      <c r="H82250" s="2">
        <v>300</v>
      </c>
    </row>
    <row r="82251" spans="1:8" x14ac:dyDescent="0.3">
      <c r="A82251" t="s">
        <v>155334</v>
      </c>
      <c r="B82251" t="s">
        <v>155335</v>
      </c>
      <c r="C82251" t="s">
        <v>10663</v>
      </c>
      <c r="D82251" t="s">
        <v>1123</v>
      </c>
      <c r="E82251" s="1">
        <v>43490</v>
      </c>
      <c r="F82251" t="s">
        <v>1138</v>
      </c>
      <c r="G82251" t="s">
        <v>140</v>
      </c>
      <c r="H82251" s="2">
        <v>70</v>
      </c>
    </row>
    <row r="82252" spans="1:8" x14ac:dyDescent="0.3">
      <c r="A82252" t="s">
        <v>155336</v>
      </c>
      <c r="B82252" t="s">
        <v>155337</v>
      </c>
      <c r="C82252" t="s">
        <v>10663</v>
      </c>
      <c r="D82252" t="s">
        <v>27265</v>
      </c>
      <c r="E82252" s="1">
        <v>43483</v>
      </c>
      <c r="F82252" t="s">
        <v>1138</v>
      </c>
      <c r="G82252" t="s">
        <v>140</v>
      </c>
      <c r="H82252" s="2">
        <v>117</v>
      </c>
    </row>
    <row r="82253" spans="1:8" x14ac:dyDescent="0.3">
      <c r="A82253" t="s">
        <v>155338</v>
      </c>
      <c r="B82253" t="s">
        <v>155337</v>
      </c>
      <c r="C82253" t="s">
        <v>10663</v>
      </c>
      <c r="D82253" t="s">
        <v>68601</v>
      </c>
      <c r="E82253" s="1">
        <v>43483</v>
      </c>
      <c r="F82253" t="s">
        <v>1138</v>
      </c>
      <c r="G82253" t="s">
        <v>140</v>
      </c>
      <c r="H82253" s="2">
        <v>117</v>
      </c>
    </row>
    <row r="82254" spans="1:8" x14ac:dyDescent="0.3">
      <c r="A82254" t="s">
        <v>155339</v>
      </c>
      <c r="B82254" t="s">
        <v>155340</v>
      </c>
      <c r="C82254" t="s">
        <v>155341</v>
      </c>
      <c r="D82254" t="s">
        <v>31955</v>
      </c>
      <c r="E82254" s="1">
        <v>43487</v>
      </c>
      <c r="F82254" t="s">
        <v>12</v>
      </c>
      <c r="G82254" t="s">
        <v>140</v>
      </c>
      <c r="H82254" s="2">
        <v>1382</v>
      </c>
    </row>
    <row r="82255" spans="1:8" x14ac:dyDescent="0.3">
      <c r="A82255" t="s">
        <v>155342</v>
      </c>
      <c r="B82255" t="s">
        <v>9603</v>
      </c>
      <c r="C82255" t="s">
        <v>5271</v>
      </c>
      <c r="D82255" t="s">
        <v>26236</v>
      </c>
      <c r="E82255" s="1">
        <v>43564</v>
      </c>
      <c r="F82255" t="s">
        <v>12</v>
      </c>
      <c r="G82255" t="s">
        <v>140</v>
      </c>
      <c r="H82255" s="2">
        <v>1382</v>
      </c>
    </row>
    <row r="82256" spans="1:8" x14ac:dyDescent="0.3">
      <c r="A82256" t="s">
        <v>155343</v>
      </c>
      <c r="B82256" t="s">
        <v>78248</v>
      </c>
      <c r="C82256" t="s">
        <v>24934</v>
      </c>
      <c r="D82256" t="s">
        <v>1209</v>
      </c>
      <c r="E82256" s="1">
        <v>41367</v>
      </c>
      <c r="F82256" t="s">
        <v>1138</v>
      </c>
      <c r="G82256" t="s">
        <v>140</v>
      </c>
      <c r="H82256" s="2">
        <v>117</v>
      </c>
    </row>
    <row r="82257" spans="1:8" x14ac:dyDescent="0.3">
      <c r="A82257" t="s">
        <v>97402</v>
      </c>
      <c r="B82257" t="s">
        <v>90466</v>
      </c>
      <c r="C82257" t="s">
        <v>155344</v>
      </c>
      <c r="D82257" t="s">
        <v>772</v>
      </c>
      <c r="E82257" s="1">
        <v>38614</v>
      </c>
      <c r="F82257" t="s">
        <v>249</v>
      </c>
      <c r="G82257" t="s">
        <v>140</v>
      </c>
      <c r="H82257" s="2">
        <v>400</v>
      </c>
    </row>
    <row r="82258" spans="1:8" x14ac:dyDescent="0.3">
      <c r="A82258" t="s">
        <v>155345</v>
      </c>
      <c r="B82258" t="s">
        <v>7680</v>
      </c>
      <c r="C82258" t="s">
        <v>8031</v>
      </c>
      <c r="D82258" t="s">
        <v>1671</v>
      </c>
      <c r="E82258" s="1">
        <v>39793</v>
      </c>
      <c r="F82258" t="s">
        <v>12</v>
      </c>
      <c r="G82258" t="s">
        <v>140</v>
      </c>
      <c r="H82258" s="2">
        <v>140</v>
      </c>
    </row>
    <row r="82259" spans="1:8" x14ac:dyDescent="0.3">
      <c r="A82259" t="s">
        <v>155346</v>
      </c>
      <c r="B82259" t="s">
        <v>155347</v>
      </c>
      <c r="C82259" t="s">
        <v>717</v>
      </c>
      <c r="D82259" t="s">
        <v>5336</v>
      </c>
      <c r="E82259" s="1">
        <v>40589</v>
      </c>
      <c r="F82259" t="s">
        <v>12</v>
      </c>
      <c r="G82259" t="s">
        <v>140</v>
      </c>
      <c r="H82259" s="2">
        <v>668</v>
      </c>
    </row>
    <row r="82260" spans="1:8" x14ac:dyDescent="0.3">
      <c r="A82260" t="s">
        <v>155348</v>
      </c>
      <c r="B82260" t="s">
        <v>155349</v>
      </c>
      <c r="C82260" t="s">
        <v>7508</v>
      </c>
      <c r="D82260" t="s">
        <v>1873</v>
      </c>
      <c r="E82260" s="1">
        <v>40589</v>
      </c>
      <c r="F82260" t="s">
        <v>12</v>
      </c>
      <c r="G82260" t="s">
        <v>140</v>
      </c>
      <c r="H82260" s="2">
        <v>603</v>
      </c>
    </row>
    <row r="82261" spans="1:8" x14ac:dyDescent="0.3">
      <c r="A82261" t="s">
        <v>124780</v>
      </c>
      <c r="B82261" t="s">
        <v>7641</v>
      </c>
      <c r="C82261" t="s">
        <v>9065</v>
      </c>
      <c r="D82261" t="s">
        <v>576</v>
      </c>
      <c r="E82261" s="1">
        <v>39940</v>
      </c>
      <c r="F82261" t="s">
        <v>12</v>
      </c>
      <c r="G82261" t="s">
        <v>140</v>
      </c>
      <c r="H82261" s="2">
        <v>65</v>
      </c>
    </row>
    <row r="82262" spans="1:8" x14ac:dyDescent="0.3">
      <c r="A82262" t="s">
        <v>155350</v>
      </c>
      <c r="B82262" t="s">
        <v>155351</v>
      </c>
      <c r="C82262" t="s">
        <v>9065</v>
      </c>
      <c r="D82262" t="s">
        <v>707</v>
      </c>
      <c r="E82262" s="1">
        <v>39940</v>
      </c>
      <c r="F82262" t="s">
        <v>12</v>
      </c>
      <c r="G82262" t="s">
        <v>140</v>
      </c>
      <c r="H82262" s="2">
        <v>65</v>
      </c>
    </row>
    <row r="82263" spans="1:8" x14ac:dyDescent="0.3">
      <c r="A82263" t="s">
        <v>155352</v>
      </c>
      <c r="B82263" t="s">
        <v>155353</v>
      </c>
      <c r="C82263" t="s">
        <v>30066</v>
      </c>
      <c r="D82263" t="s">
        <v>912</v>
      </c>
      <c r="E82263" s="1">
        <v>40207</v>
      </c>
      <c r="F82263" t="s">
        <v>12</v>
      </c>
      <c r="G82263" t="s">
        <v>140</v>
      </c>
      <c r="H82263" s="2">
        <v>655</v>
      </c>
    </row>
    <row r="82264" spans="1:8" x14ac:dyDescent="0.3">
      <c r="A82264" t="s">
        <v>155354</v>
      </c>
      <c r="B82264" t="s">
        <v>7588</v>
      </c>
      <c r="C82264" t="s">
        <v>7589</v>
      </c>
      <c r="D82264" t="s">
        <v>727</v>
      </c>
      <c r="E82264" s="1">
        <v>39793</v>
      </c>
      <c r="F82264" t="s">
        <v>12</v>
      </c>
      <c r="G82264" t="s">
        <v>140</v>
      </c>
      <c r="H82264" s="2">
        <v>421</v>
      </c>
    </row>
    <row r="82265" spans="1:8" x14ac:dyDescent="0.3">
      <c r="A82265" t="s">
        <v>7231</v>
      </c>
      <c r="B82265" t="s">
        <v>155355</v>
      </c>
      <c r="C82265" t="s">
        <v>7832</v>
      </c>
      <c r="D82265" t="s">
        <v>567</v>
      </c>
      <c r="E82265" s="1">
        <v>39924</v>
      </c>
      <c r="F82265" t="s">
        <v>12</v>
      </c>
      <c r="G82265" t="s">
        <v>140</v>
      </c>
      <c r="H82265" s="2">
        <v>333</v>
      </c>
    </row>
    <row r="82266" spans="1:8" x14ac:dyDescent="0.3">
      <c r="A82266" t="s">
        <v>155356</v>
      </c>
      <c r="B82266" t="s">
        <v>155357</v>
      </c>
      <c r="C82266" t="s">
        <v>6072</v>
      </c>
      <c r="D82266" t="s">
        <v>1574</v>
      </c>
      <c r="E82266" s="1">
        <v>43383</v>
      </c>
      <c r="F82266" t="s">
        <v>12</v>
      </c>
      <c r="G82266" t="s">
        <v>140</v>
      </c>
      <c r="H82266" s="2">
        <v>1156</v>
      </c>
    </row>
    <row r="82267" spans="1:8" x14ac:dyDescent="0.3">
      <c r="A82267" t="s">
        <v>155358</v>
      </c>
      <c r="B82267" t="s">
        <v>155359</v>
      </c>
      <c r="C82267" t="s">
        <v>86280</v>
      </c>
      <c r="D82267" t="s">
        <v>8051</v>
      </c>
      <c r="E82267" s="1">
        <v>43382</v>
      </c>
      <c r="F82267" t="s">
        <v>12</v>
      </c>
      <c r="G82267" t="s">
        <v>140</v>
      </c>
      <c r="H82267" s="2">
        <v>586</v>
      </c>
    </row>
    <row r="82268" spans="1:8" x14ac:dyDescent="0.3">
      <c r="A82268" t="s">
        <v>155360</v>
      </c>
      <c r="B82268" t="s">
        <v>89875</v>
      </c>
      <c r="C82268" t="s">
        <v>155361</v>
      </c>
      <c r="D82268" t="s">
        <v>20403</v>
      </c>
      <c r="E82268" s="1">
        <v>40665</v>
      </c>
      <c r="F82268" t="s">
        <v>12</v>
      </c>
      <c r="G82268" t="s">
        <v>140</v>
      </c>
      <c r="H82268" s="2">
        <v>1523</v>
      </c>
    </row>
    <row r="82269" spans="1:8" x14ac:dyDescent="0.3">
      <c r="A82269" t="s">
        <v>155362</v>
      </c>
      <c r="B82269" t="s">
        <v>89875</v>
      </c>
      <c r="C82269" t="s">
        <v>155363</v>
      </c>
      <c r="D82269" t="s">
        <v>3272</v>
      </c>
      <c r="E82269" s="1">
        <v>40661</v>
      </c>
      <c r="F82269" t="s">
        <v>12</v>
      </c>
      <c r="G82269" t="s">
        <v>140</v>
      </c>
      <c r="H82269" s="2">
        <v>1523</v>
      </c>
    </row>
    <row r="82270" spans="1:8" x14ac:dyDescent="0.3">
      <c r="A82270" t="s">
        <v>155364</v>
      </c>
      <c r="B82270" t="s">
        <v>154715</v>
      </c>
      <c r="C82270" t="s">
        <v>6356</v>
      </c>
      <c r="D82270" t="s">
        <v>330</v>
      </c>
      <c r="E82270" s="1">
        <v>43357</v>
      </c>
      <c r="F82270" t="s">
        <v>12</v>
      </c>
      <c r="G82270" t="s">
        <v>140</v>
      </c>
      <c r="H82270" s="2">
        <v>569</v>
      </c>
    </row>
    <row r="82271" spans="1:8" x14ac:dyDescent="0.3">
      <c r="A82271" t="s">
        <v>155365</v>
      </c>
      <c r="B82271" t="s">
        <v>155366</v>
      </c>
      <c r="C82271" t="s">
        <v>5830</v>
      </c>
      <c r="D82271" t="s">
        <v>624</v>
      </c>
      <c r="E82271" s="1">
        <v>43358</v>
      </c>
      <c r="F82271" t="s">
        <v>12</v>
      </c>
      <c r="G82271" t="s">
        <v>140</v>
      </c>
      <c r="H82271" s="2">
        <v>773</v>
      </c>
    </row>
    <row r="82272" spans="1:8" x14ac:dyDescent="0.3">
      <c r="A82272" t="s">
        <v>155367</v>
      </c>
      <c r="B82272" t="s">
        <v>12695</v>
      </c>
      <c r="C82272" t="s">
        <v>12696</v>
      </c>
      <c r="D82272" t="s">
        <v>1173</v>
      </c>
      <c r="E82272" s="1">
        <v>41576</v>
      </c>
      <c r="F82272" t="s">
        <v>12</v>
      </c>
      <c r="G82272" t="s">
        <v>140</v>
      </c>
      <c r="H82272" s="2">
        <v>501</v>
      </c>
    </row>
    <row r="82273" spans="1:8" x14ac:dyDescent="0.3">
      <c r="A82273" t="s">
        <v>96867</v>
      </c>
      <c r="B82273" t="s">
        <v>36614</v>
      </c>
      <c r="C82273" t="s">
        <v>155146</v>
      </c>
      <c r="D82273" t="s">
        <v>20114</v>
      </c>
      <c r="E82273" s="1">
        <v>37983</v>
      </c>
      <c r="F82273" t="s">
        <v>12</v>
      </c>
      <c r="G82273" t="s">
        <v>140</v>
      </c>
      <c r="H82273" s="2">
        <v>1003</v>
      </c>
    </row>
    <row r="82274" spans="1:8" x14ac:dyDescent="0.3">
      <c r="A82274" t="s">
        <v>155368</v>
      </c>
      <c r="B82274" t="s">
        <v>155369</v>
      </c>
      <c r="C82274" t="s">
        <v>5565</v>
      </c>
      <c r="D82274" t="s">
        <v>2481</v>
      </c>
      <c r="E82274" s="1">
        <v>39883</v>
      </c>
      <c r="F82274" t="s">
        <v>12</v>
      </c>
      <c r="G82274" t="s">
        <v>140</v>
      </c>
      <c r="H82274" s="2">
        <v>266</v>
      </c>
    </row>
    <row r="82275" spans="1:8" x14ac:dyDescent="0.3">
      <c r="A82275" t="s">
        <v>155370</v>
      </c>
      <c r="B82275" t="s">
        <v>2875</v>
      </c>
      <c r="C82275" t="s">
        <v>40843</v>
      </c>
      <c r="D82275" t="s">
        <v>127</v>
      </c>
      <c r="E82275" s="1">
        <v>39528</v>
      </c>
      <c r="F82275" t="s">
        <v>12</v>
      </c>
      <c r="G82275" t="s">
        <v>140</v>
      </c>
      <c r="H82275" s="2">
        <v>351</v>
      </c>
    </row>
    <row r="82276" spans="1:8" x14ac:dyDescent="0.3">
      <c r="A82276" t="s">
        <v>155371</v>
      </c>
      <c r="B82276" t="s">
        <v>155372</v>
      </c>
      <c r="C82276" t="s">
        <v>155373</v>
      </c>
      <c r="D82276" t="s">
        <v>769</v>
      </c>
      <c r="E82276" s="1">
        <v>42644</v>
      </c>
      <c r="F82276" t="s">
        <v>12</v>
      </c>
      <c r="G82276" t="s">
        <v>140</v>
      </c>
      <c r="H82276" s="2">
        <v>656</v>
      </c>
    </row>
    <row r="82277" spans="1:8" x14ac:dyDescent="0.3">
      <c r="A82277" t="s">
        <v>155374</v>
      </c>
      <c r="B82277" t="s">
        <v>6274</v>
      </c>
      <c r="C82277" t="s">
        <v>154540</v>
      </c>
      <c r="D82277" t="s">
        <v>1427</v>
      </c>
      <c r="E82277" s="1">
        <v>39374</v>
      </c>
      <c r="F82277" t="s">
        <v>249</v>
      </c>
      <c r="G82277" t="s">
        <v>140</v>
      </c>
      <c r="H82277" s="2">
        <v>166</v>
      </c>
    </row>
    <row r="82278" spans="1:8" x14ac:dyDescent="0.3">
      <c r="A82278" t="s">
        <v>155375</v>
      </c>
      <c r="B82278" t="s">
        <v>11785</v>
      </c>
      <c r="C82278" t="s">
        <v>12685</v>
      </c>
      <c r="D82278" t="s">
        <v>21766</v>
      </c>
      <c r="E82278" s="1">
        <v>42437</v>
      </c>
      <c r="F82278" t="s">
        <v>12</v>
      </c>
      <c r="G82278" t="s">
        <v>140</v>
      </c>
      <c r="H82278" s="2">
        <v>670</v>
      </c>
    </row>
    <row r="82279" spans="1:8" x14ac:dyDescent="0.3">
      <c r="A82279" t="s">
        <v>155376</v>
      </c>
      <c r="B82279" t="s">
        <v>155377</v>
      </c>
      <c r="C82279" t="s">
        <v>155378</v>
      </c>
      <c r="D82279" t="s">
        <v>14498</v>
      </c>
      <c r="E82279" s="1">
        <v>42647</v>
      </c>
      <c r="F82279" t="s">
        <v>12</v>
      </c>
      <c r="G82279" t="s">
        <v>140</v>
      </c>
      <c r="H82279" s="2">
        <v>352</v>
      </c>
    </row>
    <row r="82280" spans="1:8" x14ac:dyDescent="0.3">
      <c r="A82280" t="s">
        <v>155379</v>
      </c>
      <c r="B82280" t="s">
        <v>4997</v>
      </c>
      <c r="C82280" t="s">
        <v>39524</v>
      </c>
      <c r="D82280" t="s">
        <v>2700</v>
      </c>
      <c r="E82280" s="1">
        <v>41555</v>
      </c>
      <c r="F82280" t="s">
        <v>12</v>
      </c>
      <c r="G82280" t="s">
        <v>140</v>
      </c>
      <c r="H82280" s="2">
        <v>601</v>
      </c>
    </row>
    <row r="82281" spans="1:8" x14ac:dyDescent="0.3">
      <c r="A82281" t="s">
        <v>155380</v>
      </c>
      <c r="B82281" t="s">
        <v>78248</v>
      </c>
      <c r="C82281" t="s">
        <v>78209</v>
      </c>
      <c r="D82281" t="s">
        <v>2441</v>
      </c>
      <c r="E82281" s="1">
        <v>41218</v>
      </c>
      <c r="F82281" t="s">
        <v>1138</v>
      </c>
      <c r="G82281" t="s">
        <v>140</v>
      </c>
      <c r="H82281" s="2">
        <v>234</v>
      </c>
    </row>
    <row r="82282" spans="1:8" x14ac:dyDescent="0.3">
      <c r="A82282" t="s">
        <v>155381</v>
      </c>
      <c r="B82282" t="s">
        <v>10649</v>
      </c>
      <c r="C82282" t="s">
        <v>155382</v>
      </c>
      <c r="D82282" t="s">
        <v>21143</v>
      </c>
      <c r="E82282" s="1">
        <v>42472</v>
      </c>
      <c r="F82282" t="s">
        <v>12</v>
      </c>
      <c r="G82282" t="s">
        <v>140</v>
      </c>
      <c r="H82282" s="2">
        <v>1382</v>
      </c>
    </row>
    <row r="82283" spans="1:8" x14ac:dyDescent="0.3">
      <c r="A82283" t="s">
        <v>155383</v>
      </c>
      <c r="B82283" t="s">
        <v>8132</v>
      </c>
      <c r="C82283" t="s">
        <v>5565</v>
      </c>
      <c r="D82283" t="s">
        <v>2140</v>
      </c>
      <c r="E82283" s="1">
        <v>39883</v>
      </c>
      <c r="F82283" t="s">
        <v>12</v>
      </c>
      <c r="G82283" t="s">
        <v>140</v>
      </c>
      <c r="H82283" s="2">
        <v>266</v>
      </c>
    </row>
    <row r="82284" spans="1:8" x14ac:dyDescent="0.3">
      <c r="A82284" t="s">
        <v>155384</v>
      </c>
      <c r="B82284" t="s">
        <v>155385</v>
      </c>
      <c r="C82284" t="s">
        <v>74330</v>
      </c>
      <c r="D82284" t="s">
        <v>4428</v>
      </c>
      <c r="E82284" s="1">
        <v>42216</v>
      </c>
      <c r="F82284" t="s">
        <v>12</v>
      </c>
      <c r="G82284" t="s">
        <v>140</v>
      </c>
      <c r="H82284" s="2">
        <v>668</v>
      </c>
    </row>
    <row r="82285" spans="1:8" x14ac:dyDescent="0.3">
      <c r="A82285" t="s">
        <v>155386</v>
      </c>
      <c r="B82285" t="s">
        <v>155387</v>
      </c>
      <c r="C82285" t="s">
        <v>20245</v>
      </c>
      <c r="D82285" t="s">
        <v>19940</v>
      </c>
      <c r="E82285" s="1">
        <v>40756</v>
      </c>
      <c r="F82285" t="s">
        <v>12</v>
      </c>
      <c r="G82285" t="s">
        <v>140</v>
      </c>
      <c r="H82285" s="2">
        <v>703</v>
      </c>
    </row>
    <row r="82286" spans="1:8" x14ac:dyDescent="0.3">
      <c r="A82286" t="s">
        <v>155388</v>
      </c>
      <c r="B82286" t="s">
        <v>71882</v>
      </c>
      <c r="C82286" t="s">
        <v>155389</v>
      </c>
      <c r="D82286" t="s">
        <v>26977</v>
      </c>
      <c r="E82286" s="1">
        <v>43277</v>
      </c>
      <c r="F82286" t="s">
        <v>12</v>
      </c>
      <c r="G82286" t="s">
        <v>140</v>
      </c>
      <c r="H82286" s="2">
        <v>1055</v>
      </c>
    </row>
    <row r="82287" spans="1:8" x14ac:dyDescent="0.3">
      <c r="A82287" t="s">
        <v>155390</v>
      </c>
      <c r="B82287" t="s">
        <v>7468</v>
      </c>
      <c r="C82287" t="s">
        <v>155391</v>
      </c>
      <c r="D82287" t="s">
        <v>1767</v>
      </c>
      <c r="E82287" s="1">
        <v>39195</v>
      </c>
      <c r="F82287" t="s">
        <v>12</v>
      </c>
      <c r="G82287" t="s">
        <v>140</v>
      </c>
      <c r="H82287" s="2">
        <v>452</v>
      </c>
    </row>
    <row r="82288" spans="1:8" x14ac:dyDescent="0.3">
      <c r="A82288" t="s">
        <v>155392</v>
      </c>
      <c r="B82288" t="s">
        <v>155393</v>
      </c>
      <c r="C82288" t="s">
        <v>2324</v>
      </c>
      <c r="D82288" t="s">
        <v>40</v>
      </c>
      <c r="E82288" s="1">
        <v>39626</v>
      </c>
      <c r="F82288" t="s">
        <v>12</v>
      </c>
      <c r="G82288" t="s">
        <v>140</v>
      </c>
      <c r="H82288" s="2">
        <v>500</v>
      </c>
    </row>
    <row r="82289" spans="1:8" x14ac:dyDescent="0.3">
      <c r="A82289" t="s">
        <v>155394</v>
      </c>
      <c r="B82289" t="s">
        <v>155395</v>
      </c>
      <c r="C82289" t="s">
        <v>94451</v>
      </c>
      <c r="D82289" t="s">
        <v>1252</v>
      </c>
      <c r="E82289" s="1">
        <v>38855</v>
      </c>
      <c r="F82289" t="s">
        <v>249</v>
      </c>
      <c r="G82289" t="s">
        <v>140</v>
      </c>
      <c r="H82289" s="2">
        <v>400</v>
      </c>
    </row>
    <row r="82290" spans="1:8" x14ac:dyDescent="0.3">
      <c r="A82290" t="s">
        <v>7231</v>
      </c>
      <c r="B82290" t="s">
        <v>119436</v>
      </c>
      <c r="C82290" t="s">
        <v>6110</v>
      </c>
      <c r="D82290" t="s">
        <v>458</v>
      </c>
      <c r="E82290" s="1">
        <v>39923</v>
      </c>
      <c r="F82290" t="s">
        <v>12</v>
      </c>
      <c r="G82290" t="s">
        <v>140</v>
      </c>
      <c r="H82290" s="2">
        <v>266</v>
      </c>
    </row>
    <row r="82291" spans="1:8" x14ac:dyDescent="0.3">
      <c r="A82291" t="s">
        <v>155396</v>
      </c>
      <c r="B82291" t="s">
        <v>3931</v>
      </c>
      <c r="C82291" t="s">
        <v>20511</v>
      </c>
      <c r="D82291" t="s">
        <v>5947</v>
      </c>
      <c r="E82291" s="1">
        <v>40506</v>
      </c>
      <c r="F82291" t="s">
        <v>12</v>
      </c>
      <c r="G82291" t="s">
        <v>140</v>
      </c>
      <c r="H82291" s="2">
        <v>668</v>
      </c>
    </row>
    <row r="82292" spans="1:8" x14ac:dyDescent="0.3">
      <c r="A82292" t="s">
        <v>155397</v>
      </c>
      <c r="B82292" t="s">
        <v>14770</v>
      </c>
      <c r="C82292" t="s">
        <v>3315</v>
      </c>
      <c r="D82292" t="s">
        <v>542</v>
      </c>
      <c r="E82292" s="1">
        <v>41576</v>
      </c>
      <c r="F82292" t="s">
        <v>12</v>
      </c>
      <c r="G82292" t="s">
        <v>140</v>
      </c>
      <c r="H82292" s="2">
        <v>703</v>
      </c>
    </row>
    <row r="82293" spans="1:8" x14ac:dyDescent="0.3">
      <c r="A82293" t="s">
        <v>155398</v>
      </c>
      <c r="B82293" t="s">
        <v>6436</v>
      </c>
      <c r="C82293" t="s">
        <v>7867</v>
      </c>
      <c r="D82293" t="s">
        <v>6443</v>
      </c>
      <c r="E82293" s="1">
        <v>41426</v>
      </c>
      <c r="F82293" t="s">
        <v>12</v>
      </c>
      <c r="G82293" t="s">
        <v>140</v>
      </c>
      <c r="H82293" s="2">
        <v>468</v>
      </c>
    </row>
    <row r="82294" spans="1:8" x14ac:dyDescent="0.3">
      <c r="A82294" t="s">
        <v>155399</v>
      </c>
      <c r="B82294" t="s">
        <v>155400</v>
      </c>
      <c r="C82294" t="s">
        <v>685</v>
      </c>
      <c r="D82294" t="s">
        <v>1072</v>
      </c>
      <c r="E82294" s="1">
        <v>41681</v>
      </c>
      <c r="F82294" t="s">
        <v>12</v>
      </c>
      <c r="G82294" t="s">
        <v>140</v>
      </c>
      <c r="H82294" s="2">
        <v>670</v>
      </c>
    </row>
    <row r="82295" spans="1:8" x14ac:dyDescent="0.3">
      <c r="A82295" t="s">
        <v>89507</v>
      </c>
      <c r="B82295" t="s">
        <v>14774</v>
      </c>
      <c r="C82295" t="s">
        <v>8219</v>
      </c>
      <c r="D82295" t="s">
        <v>2983</v>
      </c>
      <c r="E82295" s="1">
        <v>38980</v>
      </c>
      <c r="F82295" t="s">
        <v>12</v>
      </c>
      <c r="G82295" t="s">
        <v>140</v>
      </c>
      <c r="H82295" s="2">
        <v>980</v>
      </c>
    </row>
    <row r="82296" spans="1:8" x14ac:dyDescent="0.3">
      <c r="A82296" t="s">
        <v>155401</v>
      </c>
      <c r="B82296" t="s">
        <v>5782</v>
      </c>
      <c r="C82296" t="s">
        <v>26452</v>
      </c>
      <c r="D82296" t="s">
        <v>1776</v>
      </c>
      <c r="E82296" s="1">
        <v>43200</v>
      </c>
      <c r="F82296" t="s">
        <v>12</v>
      </c>
      <c r="G82296" t="s">
        <v>140</v>
      </c>
      <c r="H82296" s="2">
        <v>1005</v>
      </c>
    </row>
    <row r="82297" spans="1:8" x14ac:dyDescent="0.3">
      <c r="A82297" t="s">
        <v>155402</v>
      </c>
      <c r="B82297" t="s">
        <v>155403</v>
      </c>
      <c r="C82297" t="s">
        <v>155404</v>
      </c>
      <c r="D82297" t="s">
        <v>26113</v>
      </c>
      <c r="E82297" s="1">
        <v>38022</v>
      </c>
      <c r="F82297" t="s">
        <v>12</v>
      </c>
      <c r="G82297" t="s">
        <v>140</v>
      </c>
      <c r="H82297" s="2">
        <v>836</v>
      </c>
    </row>
    <row r="82298" spans="1:8" x14ac:dyDescent="0.3">
      <c r="A82298" t="s">
        <v>155405</v>
      </c>
      <c r="B82298" t="s">
        <v>155406</v>
      </c>
      <c r="C82298" t="s">
        <v>5984</v>
      </c>
      <c r="D82298" t="s">
        <v>10582</v>
      </c>
      <c r="E82298" s="1">
        <v>43214</v>
      </c>
      <c r="F82298" t="s">
        <v>12</v>
      </c>
      <c r="G82298" t="s">
        <v>369</v>
      </c>
      <c r="H82298" s="2">
        <v>820</v>
      </c>
    </row>
    <row r="82299" spans="1:8" x14ac:dyDescent="0.3">
      <c r="A82299" t="s">
        <v>6936</v>
      </c>
      <c r="B82299" t="s">
        <v>155407</v>
      </c>
      <c r="C82299" t="s">
        <v>155408</v>
      </c>
      <c r="D82299" t="s">
        <v>931</v>
      </c>
      <c r="E82299" s="1">
        <v>42010</v>
      </c>
      <c r="F82299" t="s">
        <v>12</v>
      </c>
      <c r="G82299" t="s">
        <v>140</v>
      </c>
      <c r="H82299" s="2">
        <v>670</v>
      </c>
    </row>
    <row r="82300" spans="1:8" x14ac:dyDescent="0.3">
      <c r="A82300" t="s">
        <v>155409</v>
      </c>
      <c r="B82300" t="s">
        <v>155410</v>
      </c>
      <c r="C82300" t="s">
        <v>15100</v>
      </c>
      <c r="D82300" t="s">
        <v>21075</v>
      </c>
      <c r="E82300" s="1">
        <v>41555</v>
      </c>
      <c r="F82300" t="s">
        <v>12</v>
      </c>
      <c r="G82300" t="s">
        <v>140</v>
      </c>
      <c r="H82300" s="2">
        <v>1382</v>
      </c>
    </row>
    <row r="82301" spans="1:8" x14ac:dyDescent="0.3">
      <c r="A82301" t="s">
        <v>155411</v>
      </c>
      <c r="B82301" t="s">
        <v>12555</v>
      </c>
      <c r="C82301" t="s">
        <v>24780</v>
      </c>
      <c r="D82301" t="s">
        <v>3211</v>
      </c>
      <c r="E82301" s="1">
        <v>39218</v>
      </c>
      <c r="F82301" t="s">
        <v>12</v>
      </c>
      <c r="G82301" t="s">
        <v>140</v>
      </c>
      <c r="H82301" s="2">
        <v>65</v>
      </c>
    </row>
    <row r="82302" spans="1:8" x14ac:dyDescent="0.3">
      <c r="A82302" t="s">
        <v>155412</v>
      </c>
      <c r="B82302" t="s">
        <v>6274</v>
      </c>
      <c r="C82302" t="s">
        <v>155413</v>
      </c>
      <c r="D82302" t="s">
        <v>1123</v>
      </c>
      <c r="E82302" s="1">
        <v>39374</v>
      </c>
      <c r="F82302" t="s">
        <v>249</v>
      </c>
      <c r="G82302" t="s">
        <v>140</v>
      </c>
      <c r="H82302" s="2">
        <v>166</v>
      </c>
    </row>
    <row r="82303" spans="1:8" x14ac:dyDescent="0.3">
      <c r="A82303" t="s">
        <v>155414</v>
      </c>
      <c r="B82303" t="s">
        <v>154992</v>
      </c>
      <c r="C82303" t="s">
        <v>5639</v>
      </c>
      <c r="D82303" t="s">
        <v>34916</v>
      </c>
      <c r="E82303" s="1">
        <v>39810</v>
      </c>
      <c r="F82303" t="s">
        <v>12</v>
      </c>
      <c r="G82303" t="s">
        <v>140</v>
      </c>
      <c r="H82303" s="2">
        <v>1256</v>
      </c>
    </row>
    <row r="82304" spans="1:8" x14ac:dyDescent="0.3">
      <c r="A82304" t="s">
        <v>155415</v>
      </c>
      <c r="B82304" t="s">
        <v>77253</v>
      </c>
      <c r="C82304" t="s">
        <v>155416</v>
      </c>
      <c r="D82304" t="s">
        <v>451</v>
      </c>
      <c r="E82304" s="1">
        <v>39031</v>
      </c>
      <c r="F82304" t="s">
        <v>12</v>
      </c>
      <c r="G82304" t="s">
        <v>140</v>
      </c>
      <c r="H82304" s="2">
        <v>468</v>
      </c>
    </row>
    <row r="82305" spans="1:8" x14ac:dyDescent="0.3">
      <c r="A82305" t="s">
        <v>155417</v>
      </c>
      <c r="B82305" t="s">
        <v>155154</v>
      </c>
      <c r="C82305" t="s">
        <v>22462</v>
      </c>
      <c r="D82305" t="s">
        <v>13278</v>
      </c>
      <c r="E82305" s="1">
        <v>42647</v>
      </c>
      <c r="F82305" t="s">
        <v>12</v>
      </c>
      <c r="G82305" t="s">
        <v>140</v>
      </c>
      <c r="H82305" s="2">
        <v>670</v>
      </c>
    </row>
    <row r="82306" spans="1:8" x14ac:dyDescent="0.3">
      <c r="A82306" t="s">
        <v>155418</v>
      </c>
      <c r="B82306" t="s">
        <v>13350</v>
      </c>
      <c r="C82306" t="s">
        <v>38282</v>
      </c>
      <c r="D82306" t="s">
        <v>21505</v>
      </c>
      <c r="E82306" s="1">
        <v>37005</v>
      </c>
      <c r="F82306" t="s">
        <v>12</v>
      </c>
      <c r="G82306" t="s">
        <v>140</v>
      </c>
      <c r="H82306" s="2">
        <v>1003</v>
      </c>
    </row>
    <row r="82307" spans="1:8" x14ac:dyDescent="0.3">
      <c r="A82307" t="s">
        <v>11018</v>
      </c>
      <c r="B82307" t="s">
        <v>2871</v>
      </c>
      <c r="C82307" t="s">
        <v>155419</v>
      </c>
      <c r="D82307" t="s">
        <v>11711</v>
      </c>
      <c r="E82307" s="1">
        <v>42001</v>
      </c>
      <c r="F82307" t="s">
        <v>12</v>
      </c>
      <c r="G82307" t="s">
        <v>140</v>
      </c>
      <c r="H82307" s="2">
        <v>836</v>
      </c>
    </row>
    <row r="82308" spans="1:8" x14ac:dyDescent="0.3">
      <c r="A82308" t="s">
        <v>155420</v>
      </c>
      <c r="B82308" t="s">
        <v>36761</v>
      </c>
      <c r="C82308" t="s">
        <v>99116</v>
      </c>
      <c r="D82308" t="s">
        <v>2110</v>
      </c>
      <c r="E82308" s="1">
        <v>39258</v>
      </c>
      <c r="F82308" t="s">
        <v>12</v>
      </c>
      <c r="G82308" t="s">
        <v>140</v>
      </c>
      <c r="H82308" s="2">
        <v>65</v>
      </c>
    </row>
    <row r="82309" spans="1:8" x14ac:dyDescent="0.3">
      <c r="A82309" t="s">
        <v>48405</v>
      </c>
      <c r="B82309" t="s">
        <v>56578</v>
      </c>
      <c r="C82309" t="s">
        <v>98811</v>
      </c>
      <c r="D82309" t="s">
        <v>1245</v>
      </c>
      <c r="E82309" s="1">
        <v>39468</v>
      </c>
      <c r="F82309" t="s">
        <v>12</v>
      </c>
      <c r="G82309" t="s">
        <v>140</v>
      </c>
      <c r="H82309" s="2">
        <v>501</v>
      </c>
    </row>
    <row r="82310" spans="1:8" x14ac:dyDescent="0.3">
      <c r="A82310" t="s">
        <v>97972</v>
      </c>
      <c r="B82310" t="s">
        <v>96684</v>
      </c>
      <c r="C82310" t="s">
        <v>110391</v>
      </c>
      <c r="D82310" t="s">
        <v>1961</v>
      </c>
      <c r="E82310" s="1">
        <v>39464</v>
      </c>
      <c r="F82310" t="s">
        <v>12</v>
      </c>
      <c r="G82310" t="s">
        <v>140</v>
      </c>
      <c r="H82310" s="2">
        <v>387</v>
      </c>
    </row>
    <row r="82311" spans="1:8" x14ac:dyDescent="0.3">
      <c r="A82311" t="s">
        <v>155421</v>
      </c>
      <c r="B82311" t="s">
        <v>41858</v>
      </c>
      <c r="C82311" t="s">
        <v>21822</v>
      </c>
      <c r="D82311" t="s">
        <v>157</v>
      </c>
      <c r="E82311" s="1">
        <v>38029</v>
      </c>
      <c r="F82311" t="s">
        <v>12</v>
      </c>
      <c r="G82311" t="s">
        <v>140</v>
      </c>
      <c r="H82311" s="2">
        <v>1254</v>
      </c>
    </row>
    <row r="82312" spans="1:8" x14ac:dyDescent="0.3">
      <c r="A82312" t="s">
        <v>97972</v>
      </c>
      <c r="B82312" t="s">
        <v>96684</v>
      </c>
      <c r="C82312" t="s">
        <v>155422</v>
      </c>
      <c r="D82312" t="s">
        <v>1324</v>
      </c>
      <c r="E82312" s="1">
        <v>40060</v>
      </c>
      <c r="F82312" t="s">
        <v>12</v>
      </c>
      <c r="G82312" t="s">
        <v>140</v>
      </c>
      <c r="H82312" s="2">
        <v>333</v>
      </c>
    </row>
    <row r="82313" spans="1:8" x14ac:dyDescent="0.3">
      <c r="A82313" t="s">
        <v>97465</v>
      </c>
      <c r="B82313" t="s">
        <v>2875</v>
      </c>
      <c r="C82313" t="s">
        <v>28458</v>
      </c>
      <c r="D82313" t="s">
        <v>22</v>
      </c>
      <c r="E82313" s="1">
        <v>40056</v>
      </c>
      <c r="F82313" t="s">
        <v>12</v>
      </c>
      <c r="G82313" t="s">
        <v>140</v>
      </c>
      <c r="H82313" s="2">
        <v>333</v>
      </c>
    </row>
    <row r="82314" spans="1:8" x14ac:dyDescent="0.3">
      <c r="A82314" t="s">
        <v>155423</v>
      </c>
      <c r="B82314" t="s">
        <v>155424</v>
      </c>
      <c r="C82314" t="s">
        <v>634</v>
      </c>
      <c r="D82314" t="s">
        <v>1406</v>
      </c>
      <c r="E82314" s="1">
        <v>42278</v>
      </c>
      <c r="F82314" t="s">
        <v>12</v>
      </c>
      <c r="G82314" t="s">
        <v>140</v>
      </c>
      <c r="H82314" s="2">
        <v>664</v>
      </c>
    </row>
    <row r="82315" spans="1:8" x14ac:dyDescent="0.3">
      <c r="A82315" t="s">
        <v>155425</v>
      </c>
      <c r="B82315" t="s">
        <v>155426</v>
      </c>
      <c r="C82315" t="s">
        <v>14975</v>
      </c>
      <c r="D82315" t="s">
        <v>550</v>
      </c>
      <c r="E82315" s="1">
        <v>41261</v>
      </c>
      <c r="F82315" t="s">
        <v>12</v>
      </c>
      <c r="G82315" t="s">
        <v>140</v>
      </c>
      <c r="H82315" s="2">
        <v>702</v>
      </c>
    </row>
    <row r="82316" spans="1:8" x14ac:dyDescent="0.3">
      <c r="A82316" t="s">
        <v>101572</v>
      </c>
      <c r="B82316" t="s">
        <v>6434</v>
      </c>
      <c r="C82316" t="s">
        <v>5211</v>
      </c>
      <c r="D82316" t="s">
        <v>756</v>
      </c>
      <c r="E82316" s="1">
        <v>40078</v>
      </c>
      <c r="F82316" t="s">
        <v>12</v>
      </c>
      <c r="G82316" t="s">
        <v>140</v>
      </c>
      <c r="H82316" s="2">
        <v>653</v>
      </c>
    </row>
    <row r="82317" spans="1:8" x14ac:dyDescent="0.3">
      <c r="A82317" t="s">
        <v>155427</v>
      </c>
      <c r="B82317" t="s">
        <v>8092</v>
      </c>
      <c r="C82317" t="s">
        <v>8093</v>
      </c>
      <c r="D82317" t="s">
        <v>264</v>
      </c>
      <c r="E82317" s="1">
        <v>40925</v>
      </c>
      <c r="F82317" t="s">
        <v>12</v>
      </c>
      <c r="G82317" t="s">
        <v>140</v>
      </c>
      <c r="H82317" s="2">
        <v>234</v>
      </c>
    </row>
    <row r="82318" spans="1:8" x14ac:dyDescent="0.3">
      <c r="A82318" t="s">
        <v>155428</v>
      </c>
      <c r="B82318" t="s">
        <v>155429</v>
      </c>
      <c r="C82318" t="s">
        <v>468</v>
      </c>
      <c r="D82318" t="s">
        <v>12250</v>
      </c>
      <c r="E82318" s="1">
        <v>42374</v>
      </c>
      <c r="F82318" t="s">
        <v>12</v>
      </c>
      <c r="G82318" t="s">
        <v>140</v>
      </c>
      <c r="H82318" s="2">
        <v>656</v>
      </c>
    </row>
    <row r="82319" spans="1:8" x14ac:dyDescent="0.3">
      <c r="A82319" t="s">
        <v>155430</v>
      </c>
      <c r="B82319" t="s">
        <v>97353</v>
      </c>
      <c r="C82319" t="s">
        <v>155209</v>
      </c>
      <c r="D82319" t="s">
        <v>880</v>
      </c>
      <c r="E82319" s="1">
        <v>39446</v>
      </c>
      <c r="F82319" t="s">
        <v>12</v>
      </c>
      <c r="G82319" t="s">
        <v>140</v>
      </c>
      <c r="H82319" s="2">
        <v>166</v>
      </c>
    </row>
    <row r="82320" spans="1:8" x14ac:dyDescent="0.3">
      <c r="A82320" t="s">
        <v>155431</v>
      </c>
      <c r="B82320" t="s">
        <v>8142</v>
      </c>
      <c r="C82320" t="s">
        <v>7867</v>
      </c>
      <c r="D82320" t="s">
        <v>76</v>
      </c>
      <c r="E82320" s="1">
        <v>41043</v>
      </c>
      <c r="F82320" t="s">
        <v>12</v>
      </c>
      <c r="G82320" t="s">
        <v>140</v>
      </c>
      <c r="H82320" s="2">
        <v>468</v>
      </c>
    </row>
    <row r="82321" spans="1:8" x14ac:dyDescent="0.3">
      <c r="A82321" t="s">
        <v>155432</v>
      </c>
      <c r="B82321" t="s">
        <v>155433</v>
      </c>
      <c r="C82321" t="s">
        <v>27767</v>
      </c>
      <c r="D82321" t="s">
        <v>340</v>
      </c>
      <c r="E82321" s="1">
        <v>42520</v>
      </c>
      <c r="F82321" t="s">
        <v>12</v>
      </c>
      <c r="G82321" t="s">
        <v>140</v>
      </c>
      <c r="H82321" s="2">
        <v>668</v>
      </c>
    </row>
    <row r="82322" spans="1:8" x14ac:dyDescent="0.3">
      <c r="A82322" t="s">
        <v>155434</v>
      </c>
      <c r="B82322" t="s">
        <v>7804</v>
      </c>
      <c r="C82322" t="s">
        <v>155435</v>
      </c>
      <c r="D82322" t="s">
        <v>1072</v>
      </c>
      <c r="E82322" s="1">
        <v>41791</v>
      </c>
      <c r="F82322" t="s">
        <v>12</v>
      </c>
      <c r="G82322" t="s">
        <v>140</v>
      </c>
      <c r="H82322" s="2">
        <v>656</v>
      </c>
    </row>
    <row r="82323" spans="1:8" x14ac:dyDescent="0.3">
      <c r="A82323" t="s">
        <v>155436</v>
      </c>
      <c r="B82323" t="s">
        <v>155154</v>
      </c>
      <c r="C82323" t="s">
        <v>155437</v>
      </c>
      <c r="D82323" t="s">
        <v>2932</v>
      </c>
      <c r="E82323" s="1">
        <v>41646</v>
      </c>
      <c r="F82323" t="s">
        <v>12</v>
      </c>
      <c r="G82323" t="s">
        <v>140</v>
      </c>
      <c r="H82323" s="2">
        <v>703</v>
      </c>
    </row>
    <row r="82324" spans="1:8" x14ac:dyDescent="0.3">
      <c r="A82324" t="s">
        <v>155438</v>
      </c>
      <c r="B82324" t="s">
        <v>155439</v>
      </c>
      <c r="C82324" t="s">
        <v>155440</v>
      </c>
      <c r="D82324" t="s">
        <v>753</v>
      </c>
      <c r="E82324" s="1">
        <v>40218</v>
      </c>
      <c r="F82324" t="s">
        <v>12</v>
      </c>
      <c r="G82324" t="s">
        <v>140</v>
      </c>
      <c r="H82324" s="2">
        <v>352</v>
      </c>
    </row>
    <row r="82325" spans="1:8" x14ac:dyDescent="0.3">
      <c r="A82325" t="s">
        <v>155441</v>
      </c>
      <c r="B82325" t="s">
        <v>16613</v>
      </c>
      <c r="C82325" t="s">
        <v>155442</v>
      </c>
      <c r="D82325" t="s">
        <v>30149</v>
      </c>
      <c r="E82325" s="1">
        <v>40483</v>
      </c>
      <c r="F82325" t="s">
        <v>12</v>
      </c>
      <c r="G82325" t="s">
        <v>140</v>
      </c>
      <c r="H82325" s="2">
        <v>791</v>
      </c>
    </row>
    <row r="82326" spans="1:8" x14ac:dyDescent="0.3">
      <c r="A82326" t="s">
        <v>96719</v>
      </c>
      <c r="B82326" t="s">
        <v>155443</v>
      </c>
      <c r="C82326" t="s">
        <v>155444</v>
      </c>
      <c r="D82326" t="s">
        <v>3453</v>
      </c>
      <c r="E82326" s="1">
        <v>41611</v>
      </c>
      <c r="F82326" t="s">
        <v>12</v>
      </c>
      <c r="G82326" t="s">
        <v>140</v>
      </c>
      <c r="H82326" s="2">
        <v>501</v>
      </c>
    </row>
    <row r="82327" spans="1:8" x14ac:dyDescent="0.3">
      <c r="A82327" t="s">
        <v>155445</v>
      </c>
      <c r="B82327" t="s">
        <v>736</v>
      </c>
      <c r="C82327" t="s">
        <v>18749</v>
      </c>
      <c r="D82327" t="s">
        <v>12004</v>
      </c>
      <c r="E82327" s="1">
        <v>39743</v>
      </c>
      <c r="F82327" t="s">
        <v>12</v>
      </c>
      <c r="G82327" t="s">
        <v>140</v>
      </c>
      <c r="H82327" s="2">
        <v>937</v>
      </c>
    </row>
    <row r="82328" spans="1:8" x14ac:dyDescent="0.3">
      <c r="A82328" t="s">
        <v>155446</v>
      </c>
      <c r="B82328" t="s">
        <v>83921</v>
      </c>
      <c r="C82328" t="s">
        <v>42781</v>
      </c>
      <c r="D82328" t="s">
        <v>1169</v>
      </c>
      <c r="E82328" s="1">
        <v>38565</v>
      </c>
      <c r="F82328" t="s">
        <v>12</v>
      </c>
      <c r="G82328" t="s">
        <v>140</v>
      </c>
      <c r="H82328" s="2">
        <v>668</v>
      </c>
    </row>
    <row r="82329" spans="1:8" x14ac:dyDescent="0.3">
      <c r="A82329" t="s">
        <v>155447</v>
      </c>
      <c r="B82329" t="s">
        <v>13144</v>
      </c>
      <c r="C82329" t="s">
        <v>22258</v>
      </c>
      <c r="D82329" t="s">
        <v>3954</v>
      </c>
      <c r="E82329" s="1">
        <v>38608</v>
      </c>
      <c r="F82329" t="s">
        <v>12</v>
      </c>
      <c r="G82329" t="s">
        <v>140</v>
      </c>
      <c r="H82329" s="2">
        <v>501</v>
      </c>
    </row>
    <row r="82330" spans="1:8" x14ac:dyDescent="0.3">
      <c r="A82330" t="s">
        <v>155448</v>
      </c>
      <c r="B82330" t="s">
        <v>155449</v>
      </c>
      <c r="C82330" t="s">
        <v>5402</v>
      </c>
      <c r="D82330" t="s">
        <v>2983</v>
      </c>
      <c r="E82330" s="1">
        <v>43025</v>
      </c>
      <c r="F82330" t="s">
        <v>12</v>
      </c>
      <c r="G82330" t="s">
        <v>140</v>
      </c>
      <c r="H82330" s="2">
        <v>820</v>
      </c>
    </row>
    <row r="82331" spans="1:8" x14ac:dyDescent="0.3">
      <c r="A82331" t="s">
        <v>155450</v>
      </c>
      <c r="B82331" t="s">
        <v>155451</v>
      </c>
      <c r="C82331" t="s">
        <v>155452</v>
      </c>
      <c r="D82331" t="s">
        <v>28775</v>
      </c>
      <c r="E82331" s="1">
        <v>43046</v>
      </c>
      <c r="F82331" t="s">
        <v>10224</v>
      </c>
      <c r="G82331" t="s">
        <v>140</v>
      </c>
      <c r="H82331" s="2">
        <v>1013</v>
      </c>
    </row>
    <row r="82332" spans="1:8" x14ac:dyDescent="0.3">
      <c r="A82332" t="s">
        <v>155453</v>
      </c>
      <c r="B82332" t="s">
        <v>1067</v>
      </c>
      <c r="C82332" t="s">
        <v>7187</v>
      </c>
      <c r="D82332" t="s">
        <v>2594</v>
      </c>
      <c r="E82332" s="1">
        <v>42826</v>
      </c>
      <c r="F82332" t="s">
        <v>12</v>
      </c>
      <c r="G82332" t="s">
        <v>140</v>
      </c>
      <c r="H82332" s="2">
        <v>586</v>
      </c>
    </row>
    <row r="82333" spans="1:8" x14ac:dyDescent="0.3">
      <c r="A82333" t="s">
        <v>155454</v>
      </c>
      <c r="B82333" t="s">
        <v>155455</v>
      </c>
      <c r="C82333" t="s">
        <v>3166</v>
      </c>
      <c r="D82333" t="s">
        <v>100</v>
      </c>
      <c r="E82333" s="1">
        <v>42842</v>
      </c>
      <c r="F82333" t="s">
        <v>12</v>
      </c>
      <c r="G82333" t="s">
        <v>140</v>
      </c>
      <c r="H82333" s="2">
        <v>469</v>
      </c>
    </row>
    <row r="82334" spans="1:8" x14ac:dyDescent="0.3">
      <c r="A82334" t="s">
        <v>155456</v>
      </c>
      <c r="B82334" t="s">
        <v>155457</v>
      </c>
      <c r="C82334" t="s">
        <v>8307</v>
      </c>
      <c r="D82334" t="s">
        <v>11015</v>
      </c>
      <c r="E82334" s="1">
        <v>36510</v>
      </c>
      <c r="F82334" t="s">
        <v>12</v>
      </c>
      <c r="G82334" t="s">
        <v>140</v>
      </c>
      <c r="H82334" s="2">
        <v>836</v>
      </c>
    </row>
    <row r="82335" spans="1:8" x14ac:dyDescent="0.3">
      <c r="A82335" t="s">
        <v>155458</v>
      </c>
      <c r="B82335" t="s">
        <v>155459</v>
      </c>
      <c r="C82335" t="s">
        <v>12113</v>
      </c>
      <c r="D82335" t="s">
        <v>257</v>
      </c>
      <c r="E82335" s="1">
        <v>41426</v>
      </c>
      <c r="F82335" t="s">
        <v>12</v>
      </c>
      <c r="G82335" t="s">
        <v>140</v>
      </c>
      <c r="H82335" s="2">
        <v>468</v>
      </c>
    </row>
    <row r="82336" spans="1:8" x14ac:dyDescent="0.3">
      <c r="A82336" t="s">
        <v>155460</v>
      </c>
      <c r="B82336" t="s">
        <v>155461</v>
      </c>
      <c r="C82336" t="s">
        <v>347</v>
      </c>
      <c r="D82336" t="s">
        <v>404</v>
      </c>
      <c r="E82336" s="1">
        <v>38485</v>
      </c>
      <c r="F82336" t="s">
        <v>12</v>
      </c>
      <c r="G82336" t="s">
        <v>140</v>
      </c>
      <c r="H82336" s="2">
        <v>668</v>
      </c>
    </row>
    <row r="82337" spans="1:8" x14ac:dyDescent="0.3">
      <c r="A82337" t="s">
        <v>155462</v>
      </c>
      <c r="B82337" t="s">
        <v>155463</v>
      </c>
      <c r="C82337" t="s">
        <v>155464</v>
      </c>
      <c r="D82337" t="s">
        <v>153</v>
      </c>
      <c r="E82337" s="1">
        <v>43815</v>
      </c>
      <c r="F82337" t="s">
        <v>12</v>
      </c>
      <c r="G82337" t="s">
        <v>140</v>
      </c>
      <c r="H82337" s="2">
        <v>1055</v>
      </c>
    </row>
    <row r="82338" spans="1:8" x14ac:dyDescent="0.3">
      <c r="A82338" t="s">
        <v>155465</v>
      </c>
      <c r="B82338" t="s">
        <v>155466</v>
      </c>
      <c r="C82338" t="s">
        <v>155467</v>
      </c>
      <c r="D82338" t="s">
        <v>20312</v>
      </c>
      <c r="E82338" s="1">
        <v>43629</v>
      </c>
      <c r="F82338" t="s">
        <v>12</v>
      </c>
      <c r="G82338" t="s">
        <v>140</v>
      </c>
      <c r="H82338" s="2">
        <v>938</v>
      </c>
    </row>
    <row r="82339" spans="1:8" x14ac:dyDescent="0.3">
      <c r="A82339" t="s">
        <v>155468</v>
      </c>
      <c r="B82339" t="s">
        <v>155469</v>
      </c>
      <c r="C82339" t="s">
        <v>5639</v>
      </c>
      <c r="D82339" t="s">
        <v>48</v>
      </c>
      <c r="E82339" s="1">
        <v>43760</v>
      </c>
      <c r="F82339" t="s">
        <v>12</v>
      </c>
      <c r="G82339" t="s">
        <v>140</v>
      </c>
      <c r="H82339" s="2">
        <v>703</v>
      </c>
    </row>
    <row r="82340" spans="1:8" x14ac:dyDescent="0.3">
      <c r="A82340" t="s">
        <v>155470</v>
      </c>
      <c r="B82340" t="s">
        <v>155471</v>
      </c>
      <c r="C82340" t="s">
        <v>20976</v>
      </c>
      <c r="D82340" t="s">
        <v>2642</v>
      </c>
      <c r="E82340" s="1">
        <v>42584</v>
      </c>
      <c r="F82340" t="s">
        <v>12</v>
      </c>
      <c r="G82340" t="s">
        <v>140</v>
      </c>
      <c r="H82340" s="2">
        <v>1172</v>
      </c>
    </row>
    <row r="82341" spans="1:8" x14ac:dyDescent="0.3">
      <c r="A82341" t="s">
        <v>155472</v>
      </c>
      <c r="B82341" t="s">
        <v>155473</v>
      </c>
      <c r="C82341" t="s">
        <v>15596</v>
      </c>
      <c r="D82341" t="s">
        <v>1417</v>
      </c>
      <c r="E82341" s="1">
        <v>42031</v>
      </c>
      <c r="F82341" t="s">
        <v>12</v>
      </c>
      <c r="G82341" t="s">
        <v>140</v>
      </c>
      <c r="H82341" s="2">
        <v>703</v>
      </c>
    </row>
    <row r="82342" spans="1:8" x14ac:dyDescent="0.3">
      <c r="A82342" t="s">
        <v>155474</v>
      </c>
      <c r="B82342" t="s">
        <v>155475</v>
      </c>
      <c r="C82342" t="s">
        <v>79947</v>
      </c>
      <c r="D82342" t="s">
        <v>17073</v>
      </c>
      <c r="E82342" s="1">
        <v>41338</v>
      </c>
      <c r="F82342" t="s">
        <v>12</v>
      </c>
      <c r="G82342" t="s">
        <v>140</v>
      </c>
      <c r="H82342" s="2">
        <v>670</v>
      </c>
    </row>
    <row r="82343" spans="1:8" x14ac:dyDescent="0.3">
      <c r="A82343" t="s">
        <v>155476</v>
      </c>
      <c r="B82343" t="s">
        <v>155477</v>
      </c>
      <c r="C82343" t="s">
        <v>12636</v>
      </c>
      <c r="D82343" t="s">
        <v>20127</v>
      </c>
      <c r="E82343" s="1">
        <v>41043</v>
      </c>
      <c r="F82343" t="s">
        <v>12</v>
      </c>
      <c r="G82343" t="s">
        <v>140</v>
      </c>
      <c r="H82343" s="2">
        <v>702</v>
      </c>
    </row>
    <row r="82344" spans="1:8" x14ac:dyDescent="0.3">
      <c r="A82344" t="s">
        <v>155478</v>
      </c>
      <c r="B82344" t="s">
        <v>1083</v>
      </c>
      <c r="C82344" t="s">
        <v>10160</v>
      </c>
      <c r="D82344" t="s">
        <v>2260</v>
      </c>
      <c r="E82344" s="1">
        <v>39766</v>
      </c>
      <c r="F82344" t="s">
        <v>12</v>
      </c>
      <c r="G82344" t="s">
        <v>140</v>
      </c>
      <c r="H82344" s="2">
        <v>937</v>
      </c>
    </row>
    <row r="82345" spans="1:8" x14ac:dyDescent="0.3">
      <c r="A82345" t="s">
        <v>155479</v>
      </c>
      <c r="B82345" t="s">
        <v>155480</v>
      </c>
      <c r="C82345" t="s">
        <v>12422</v>
      </c>
      <c r="D82345" t="s">
        <v>2474</v>
      </c>
      <c r="E82345" s="1">
        <v>41332</v>
      </c>
      <c r="F82345" t="s">
        <v>12</v>
      </c>
      <c r="G82345" t="s">
        <v>206</v>
      </c>
      <c r="H82345" s="2">
        <v>668</v>
      </c>
    </row>
    <row r="82346" spans="1:8" x14ac:dyDescent="0.3">
      <c r="A82346" t="s">
        <v>155481</v>
      </c>
      <c r="B82346" t="s">
        <v>155272</v>
      </c>
      <c r="C82346" t="s">
        <v>101435</v>
      </c>
      <c r="D82346" t="s">
        <v>1709</v>
      </c>
      <c r="E82346" s="1">
        <v>41662</v>
      </c>
      <c r="F82346" t="s">
        <v>12</v>
      </c>
      <c r="G82346" t="s">
        <v>140</v>
      </c>
      <c r="H82346" s="2">
        <v>1256</v>
      </c>
    </row>
    <row r="82347" spans="1:8" x14ac:dyDescent="0.3">
      <c r="A82347" t="s">
        <v>155482</v>
      </c>
      <c r="B82347" t="s">
        <v>155483</v>
      </c>
      <c r="C82347" t="s">
        <v>15777</v>
      </c>
      <c r="D82347" t="s">
        <v>2149</v>
      </c>
      <c r="E82347" s="1">
        <v>39063</v>
      </c>
      <c r="F82347" t="s">
        <v>12</v>
      </c>
      <c r="G82347" t="s">
        <v>140</v>
      </c>
      <c r="H82347" s="2">
        <v>879</v>
      </c>
    </row>
    <row r="82348" spans="1:8" x14ac:dyDescent="0.3">
      <c r="A82348" t="s">
        <v>155484</v>
      </c>
      <c r="B82348" t="s">
        <v>8265</v>
      </c>
      <c r="C82348" t="s">
        <v>7425</v>
      </c>
      <c r="D82348" t="s">
        <v>961</v>
      </c>
      <c r="E82348" s="1">
        <v>43942</v>
      </c>
      <c r="F82348" t="s">
        <v>12</v>
      </c>
      <c r="G82348" t="s">
        <v>140</v>
      </c>
      <c r="H82348" s="2">
        <v>703</v>
      </c>
    </row>
    <row r="82349" spans="1:8" x14ac:dyDescent="0.3">
      <c r="A82349" t="s">
        <v>155485</v>
      </c>
      <c r="B82349" t="s">
        <v>154416</v>
      </c>
      <c r="C82349" t="s">
        <v>32651</v>
      </c>
      <c r="D82349" t="s">
        <v>1205</v>
      </c>
      <c r="E82349" s="1">
        <v>43774</v>
      </c>
      <c r="F82349" t="s">
        <v>12</v>
      </c>
      <c r="G82349" t="s">
        <v>140</v>
      </c>
      <c r="H82349" s="2">
        <v>754</v>
      </c>
    </row>
    <row r="82350" spans="1:8" x14ac:dyDescent="0.3">
      <c r="A82350" t="s">
        <v>155486</v>
      </c>
      <c r="B82350" t="s">
        <v>6476</v>
      </c>
      <c r="C82350" t="s">
        <v>950</v>
      </c>
      <c r="D82350" t="s">
        <v>2418</v>
      </c>
      <c r="E82350" s="1">
        <v>42948</v>
      </c>
      <c r="F82350" t="s">
        <v>12</v>
      </c>
      <c r="G82350" t="s">
        <v>140</v>
      </c>
      <c r="H82350" s="2">
        <v>656</v>
      </c>
    </row>
    <row r="82351" spans="1:8" x14ac:dyDescent="0.3">
      <c r="A82351" t="s">
        <v>155487</v>
      </c>
      <c r="B82351" t="s">
        <v>2364</v>
      </c>
      <c r="C82351" t="s">
        <v>155488</v>
      </c>
      <c r="D82351" t="s">
        <v>14958</v>
      </c>
      <c r="E82351" s="1">
        <v>42955</v>
      </c>
      <c r="F82351" t="s">
        <v>12</v>
      </c>
      <c r="G82351" t="s">
        <v>140</v>
      </c>
      <c r="H82351" s="2">
        <v>1382</v>
      </c>
    </row>
    <row r="82352" spans="1:8" x14ac:dyDescent="0.3">
      <c r="A82352" t="s">
        <v>155489</v>
      </c>
      <c r="B82352" t="s">
        <v>155490</v>
      </c>
      <c r="C82352" t="s">
        <v>14868</v>
      </c>
      <c r="D82352" t="s">
        <v>10651</v>
      </c>
      <c r="E82352" s="1">
        <v>42738</v>
      </c>
      <c r="F82352" t="s">
        <v>12</v>
      </c>
      <c r="G82352" t="s">
        <v>140</v>
      </c>
      <c r="H82352" s="2">
        <v>586</v>
      </c>
    </row>
    <row r="82353" spans="1:8" x14ac:dyDescent="0.3">
      <c r="A82353" t="s">
        <v>155491</v>
      </c>
      <c r="B82353" t="s">
        <v>155372</v>
      </c>
      <c r="C82353" t="s">
        <v>4523</v>
      </c>
      <c r="D82353" t="s">
        <v>2932</v>
      </c>
      <c r="E82353" s="1">
        <v>42736</v>
      </c>
      <c r="F82353" t="s">
        <v>12</v>
      </c>
      <c r="G82353" t="s">
        <v>140</v>
      </c>
      <c r="H82353" s="2">
        <v>656</v>
      </c>
    </row>
    <row r="82354" spans="1:8" x14ac:dyDescent="0.3">
      <c r="A82354" t="s">
        <v>51466</v>
      </c>
      <c r="B82354" t="s">
        <v>155492</v>
      </c>
      <c r="C82354" t="s">
        <v>155493</v>
      </c>
      <c r="D82354" t="s">
        <v>20063</v>
      </c>
      <c r="E82354" s="1">
        <v>44656</v>
      </c>
      <c r="F82354" t="s">
        <v>12</v>
      </c>
      <c r="G82354" t="s">
        <v>140</v>
      </c>
      <c r="H82354" s="2">
        <v>668</v>
      </c>
    </row>
    <row r="82355" spans="1:8" x14ac:dyDescent="0.3">
      <c r="A82355" t="s">
        <v>155494</v>
      </c>
      <c r="B82355" t="s">
        <v>155495</v>
      </c>
      <c r="C82355" t="s">
        <v>155496</v>
      </c>
      <c r="D82355" t="s">
        <v>20881</v>
      </c>
      <c r="E82355" s="1">
        <v>44656</v>
      </c>
      <c r="F82355" t="s">
        <v>12</v>
      </c>
      <c r="G82355" t="s">
        <v>140</v>
      </c>
      <c r="H82355" s="2">
        <v>1382</v>
      </c>
    </row>
    <row r="82356" spans="1:8" x14ac:dyDescent="0.3">
      <c r="A82356" t="s">
        <v>155497</v>
      </c>
      <c r="B82356" t="s">
        <v>13584</v>
      </c>
      <c r="C82356" t="s">
        <v>155498</v>
      </c>
      <c r="D82356" t="s">
        <v>235</v>
      </c>
      <c r="E82356" s="1">
        <v>44642</v>
      </c>
      <c r="F82356" t="s">
        <v>12</v>
      </c>
      <c r="G82356" t="s">
        <v>140</v>
      </c>
      <c r="H82356" s="2">
        <v>1156</v>
      </c>
    </row>
    <row r="82357" spans="1:8" x14ac:dyDescent="0.3">
      <c r="A82357" t="s">
        <v>155499</v>
      </c>
      <c r="B82357" t="s">
        <v>155500</v>
      </c>
      <c r="C82357" t="s">
        <v>155501</v>
      </c>
      <c r="D82357" t="s">
        <v>2418</v>
      </c>
      <c r="E82357" s="1">
        <v>44600</v>
      </c>
      <c r="F82357" t="s">
        <v>12</v>
      </c>
      <c r="G82357" t="s">
        <v>140</v>
      </c>
      <c r="H82357" s="2">
        <v>1256</v>
      </c>
    </row>
    <row r="82358" spans="1:8" x14ac:dyDescent="0.3">
      <c r="A82358" t="s">
        <v>88587</v>
      </c>
      <c r="B82358" t="s">
        <v>95006</v>
      </c>
      <c r="C82358" t="s">
        <v>90470</v>
      </c>
      <c r="D82358" t="s">
        <v>28487</v>
      </c>
      <c r="E82358" s="1">
        <v>44383</v>
      </c>
      <c r="F82358" t="s">
        <v>12</v>
      </c>
      <c r="G82358" t="s">
        <v>125</v>
      </c>
      <c r="H82358" s="2">
        <v>323</v>
      </c>
    </row>
    <row r="82359" spans="1:8" x14ac:dyDescent="0.3">
      <c r="A82359" t="s">
        <v>155502</v>
      </c>
      <c r="B82359" t="s">
        <v>155503</v>
      </c>
      <c r="C82359" t="s">
        <v>155504</v>
      </c>
      <c r="D82359" t="s">
        <v>20125</v>
      </c>
      <c r="E82359" s="1">
        <v>44593</v>
      </c>
      <c r="F82359" t="s">
        <v>12</v>
      </c>
      <c r="G82359" t="s">
        <v>140</v>
      </c>
      <c r="H82359" s="2">
        <v>585</v>
      </c>
    </row>
    <row r="82360" spans="1:8" x14ac:dyDescent="0.3">
      <c r="A82360" t="s">
        <v>155505</v>
      </c>
      <c r="B82360" t="s">
        <v>155506</v>
      </c>
      <c r="C82360" t="s">
        <v>5285</v>
      </c>
      <c r="D82360" t="s">
        <v>5467</v>
      </c>
      <c r="E82360" s="1">
        <v>44078</v>
      </c>
      <c r="F82360" t="s">
        <v>12</v>
      </c>
      <c r="G82360" t="s">
        <v>21853</v>
      </c>
      <c r="H82360" s="2">
        <v>668</v>
      </c>
    </row>
    <row r="82361" spans="1:8" x14ac:dyDescent="0.3">
      <c r="A82361" t="s">
        <v>155507</v>
      </c>
      <c r="B82361" t="s">
        <v>155508</v>
      </c>
      <c r="C82361" t="s">
        <v>155509</v>
      </c>
      <c r="D82361" t="s">
        <v>10994</v>
      </c>
      <c r="E82361" s="1">
        <v>44558</v>
      </c>
      <c r="F82361" t="s">
        <v>12</v>
      </c>
      <c r="G82361" t="s">
        <v>140</v>
      </c>
      <c r="H82361" s="2">
        <v>984</v>
      </c>
    </row>
    <row r="82362" spans="1:8" x14ac:dyDescent="0.3">
      <c r="A82362" t="s">
        <v>155510</v>
      </c>
      <c r="B82362" t="s">
        <v>53775</v>
      </c>
      <c r="C82362" t="s">
        <v>5285</v>
      </c>
      <c r="D82362" t="s">
        <v>7241</v>
      </c>
      <c r="E82362" s="1">
        <v>44607</v>
      </c>
      <c r="F82362" t="s">
        <v>12</v>
      </c>
      <c r="G82362" t="s">
        <v>140</v>
      </c>
      <c r="H82362" s="2">
        <v>759</v>
      </c>
    </row>
    <row r="82363" spans="1:8" x14ac:dyDescent="0.3">
      <c r="A82363" t="s">
        <v>155511</v>
      </c>
      <c r="B82363" t="s">
        <v>155512</v>
      </c>
      <c r="C82363" t="s">
        <v>87658</v>
      </c>
      <c r="D82363" t="s">
        <v>11845</v>
      </c>
      <c r="E82363" s="1">
        <v>44579</v>
      </c>
      <c r="F82363" t="s">
        <v>12</v>
      </c>
      <c r="G82363" t="s">
        <v>140</v>
      </c>
      <c r="H82363" s="2">
        <v>820</v>
      </c>
    </row>
    <row r="82364" spans="1:8" x14ac:dyDescent="0.3">
      <c r="A82364" t="s">
        <v>155513</v>
      </c>
      <c r="B82364" t="s">
        <v>155514</v>
      </c>
      <c r="C82364" t="s">
        <v>142413</v>
      </c>
      <c r="D82364" t="s">
        <v>18750</v>
      </c>
      <c r="E82364" s="1">
        <v>44383</v>
      </c>
      <c r="F82364" t="s">
        <v>12</v>
      </c>
      <c r="G82364" t="s">
        <v>140</v>
      </c>
      <c r="H82364" s="2">
        <v>938</v>
      </c>
    </row>
    <row r="82365" spans="1:8" x14ac:dyDescent="0.3">
      <c r="A82365" t="s">
        <v>155515</v>
      </c>
      <c r="B82365" t="s">
        <v>155516</v>
      </c>
      <c r="C82365" t="s">
        <v>155517</v>
      </c>
      <c r="D82365" t="s">
        <v>2292</v>
      </c>
      <c r="E82365" s="1">
        <v>44649</v>
      </c>
      <c r="F82365" t="s">
        <v>12</v>
      </c>
      <c r="G82365" t="s">
        <v>140</v>
      </c>
      <c r="H82365" s="2">
        <v>422</v>
      </c>
    </row>
    <row r="82366" spans="1:8" x14ac:dyDescent="0.3">
      <c r="A82366" t="s">
        <v>155518</v>
      </c>
      <c r="B82366" t="s">
        <v>155519</v>
      </c>
      <c r="C82366" t="s">
        <v>155520</v>
      </c>
      <c r="D82366" t="s">
        <v>364</v>
      </c>
      <c r="E82366" s="1">
        <v>44600</v>
      </c>
      <c r="F82366" t="s">
        <v>12</v>
      </c>
      <c r="G82366" t="s">
        <v>140</v>
      </c>
      <c r="H82366" s="2">
        <v>74</v>
      </c>
    </row>
    <row r="82367" spans="1:8" x14ac:dyDescent="0.3">
      <c r="A82367" t="s">
        <v>151095</v>
      </c>
      <c r="B82367" t="s">
        <v>155521</v>
      </c>
      <c r="C82367" t="s">
        <v>12113</v>
      </c>
      <c r="D82367" t="s">
        <v>916</v>
      </c>
      <c r="E82367" s="1">
        <v>44477</v>
      </c>
      <c r="F82367" t="s">
        <v>12</v>
      </c>
      <c r="G82367" t="s">
        <v>206</v>
      </c>
      <c r="H82367" s="2">
        <v>703</v>
      </c>
    </row>
    <row r="82368" spans="1:8" x14ac:dyDescent="0.3">
      <c r="A82368" t="s">
        <v>155522</v>
      </c>
      <c r="B82368" t="s">
        <v>141057</v>
      </c>
      <c r="C82368" t="s">
        <v>1006</v>
      </c>
      <c r="D82368" t="s">
        <v>43063</v>
      </c>
      <c r="E82368" s="1">
        <v>44257</v>
      </c>
      <c r="F82368" t="s">
        <v>12</v>
      </c>
      <c r="G82368" t="s">
        <v>2330</v>
      </c>
      <c r="H82368" s="2">
        <v>1138</v>
      </c>
    </row>
    <row r="82369" spans="1:8" x14ac:dyDescent="0.3">
      <c r="A82369" t="s">
        <v>43791</v>
      </c>
      <c r="B82369" t="s">
        <v>95006</v>
      </c>
      <c r="C82369" t="s">
        <v>90470</v>
      </c>
      <c r="D82369" t="s">
        <v>22966</v>
      </c>
      <c r="E82369" s="1">
        <v>42663</v>
      </c>
      <c r="F82369" t="s">
        <v>12</v>
      </c>
      <c r="G82369" t="s">
        <v>15006</v>
      </c>
      <c r="H82369" s="2">
        <v>323</v>
      </c>
    </row>
    <row r="82370" spans="1:8" x14ac:dyDescent="0.3">
      <c r="A82370" t="s">
        <v>155523</v>
      </c>
      <c r="B82370" t="s">
        <v>155524</v>
      </c>
      <c r="C82370" t="s">
        <v>2630</v>
      </c>
      <c r="D82370" t="s">
        <v>25890</v>
      </c>
      <c r="E82370" s="1">
        <v>44383</v>
      </c>
      <c r="F82370" t="s">
        <v>12</v>
      </c>
      <c r="G82370" t="s">
        <v>140</v>
      </c>
      <c r="H82370" s="2">
        <v>500</v>
      </c>
    </row>
    <row r="82371" spans="1:8" x14ac:dyDescent="0.3">
      <c r="A82371" t="s">
        <v>155525</v>
      </c>
      <c r="B82371" t="s">
        <v>155526</v>
      </c>
      <c r="C82371" t="s">
        <v>87434</v>
      </c>
      <c r="D82371" t="s">
        <v>12578</v>
      </c>
      <c r="E82371" s="1">
        <v>44411</v>
      </c>
      <c r="F82371" t="s">
        <v>12</v>
      </c>
      <c r="G82371" t="s">
        <v>140</v>
      </c>
      <c r="H82371" s="2">
        <v>668</v>
      </c>
    </row>
    <row r="82372" spans="1:8" x14ac:dyDescent="0.3">
      <c r="A82372" t="s">
        <v>155527</v>
      </c>
      <c r="B82372" t="s">
        <v>155528</v>
      </c>
      <c r="C82372" t="s">
        <v>102361</v>
      </c>
      <c r="D82372" t="s">
        <v>2329</v>
      </c>
      <c r="E82372" s="1">
        <v>44355</v>
      </c>
      <c r="F82372" t="s">
        <v>12</v>
      </c>
      <c r="G82372" t="s">
        <v>140</v>
      </c>
      <c r="H82372" s="2">
        <v>1008</v>
      </c>
    </row>
    <row r="82373" spans="1:8" x14ac:dyDescent="0.3">
      <c r="A82373" t="s">
        <v>155529</v>
      </c>
      <c r="B82373" t="s">
        <v>155530</v>
      </c>
      <c r="C82373" t="s">
        <v>155531</v>
      </c>
      <c r="D82373" t="s">
        <v>10266</v>
      </c>
      <c r="E82373" s="1">
        <v>43732</v>
      </c>
      <c r="F82373" t="s">
        <v>12</v>
      </c>
      <c r="G82373" t="s">
        <v>140</v>
      </c>
      <c r="H82373" s="2">
        <v>134</v>
      </c>
    </row>
    <row r="82374" spans="1:8" x14ac:dyDescent="0.3">
      <c r="A82374" t="s">
        <v>155532</v>
      </c>
      <c r="B82374" t="s">
        <v>155533</v>
      </c>
      <c r="C82374" t="s">
        <v>155534</v>
      </c>
      <c r="D82374" t="s">
        <v>20312</v>
      </c>
      <c r="E82374" s="1">
        <v>44593</v>
      </c>
      <c r="F82374" t="s">
        <v>12</v>
      </c>
      <c r="G82374" t="s">
        <v>140</v>
      </c>
      <c r="H82374" s="2">
        <v>656</v>
      </c>
    </row>
    <row r="82375" spans="1:8" x14ac:dyDescent="0.3">
      <c r="A82375" t="s">
        <v>155535</v>
      </c>
      <c r="B82375" t="s">
        <v>7438</v>
      </c>
      <c r="C82375" t="s">
        <v>57757</v>
      </c>
      <c r="D82375" t="s">
        <v>21774</v>
      </c>
      <c r="E82375" s="1">
        <v>44446</v>
      </c>
      <c r="F82375" t="s">
        <v>12</v>
      </c>
      <c r="G82375" t="s">
        <v>311</v>
      </c>
      <c r="H82375" s="2">
        <v>1382</v>
      </c>
    </row>
    <row r="82376" spans="1:8" x14ac:dyDescent="0.3">
      <c r="A82376" t="s">
        <v>155536</v>
      </c>
      <c r="B82376" t="s">
        <v>155537</v>
      </c>
      <c r="C82376" t="s">
        <v>14520</v>
      </c>
      <c r="D82376" t="s">
        <v>15597</v>
      </c>
      <c r="E82376" s="1">
        <v>44474</v>
      </c>
      <c r="F82376" t="s">
        <v>12</v>
      </c>
      <c r="G82376" t="s">
        <v>140</v>
      </c>
      <c r="H82376" s="2">
        <v>938</v>
      </c>
    </row>
    <row r="82377" spans="1:8" x14ac:dyDescent="0.3">
      <c r="A82377" t="s">
        <v>155538</v>
      </c>
      <c r="B82377" t="s">
        <v>16350</v>
      </c>
      <c r="C82377" t="s">
        <v>16351</v>
      </c>
      <c r="D82377" t="s">
        <v>13076</v>
      </c>
      <c r="E82377" s="1">
        <v>44371</v>
      </c>
      <c r="F82377" t="s">
        <v>12</v>
      </c>
      <c r="G82377" t="s">
        <v>206</v>
      </c>
      <c r="H82377" s="2">
        <v>615</v>
      </c>
    </row>
    <row r="82378" spans="1:8" x14ac:dyDescent="0.3">
      <c r="A82378" t="s">
        <v>155539</v>
      </c>
      <c r="B82378" t="s">
        <v>155540</v>
      </c>
      <c r="C82378" t="s">
        <v>155541</v>
      </c>
      <c r="D82378" t="s">
        <v>2336</v>
      </c>
      <c r="E82378" s="1">
        <v>44588</v>
      </c>
      <c r="F82378" t="s">
        <v>12</v>
      </c>
      <c r="G82378" t="s">
        <v>140</v>
      </c>
      <c r="H82378" s="2">
        <v>645</v>
      </c>
    </row>
    <row r="82379" spans="1:8" x14ac:dyDescent="0.3">
      <c r="A82379" t="s">
        <v>155542</v>
      </c>
      <c r="B82379" t="s">
        <v>155543</v>
      </c>
      <c r="C82379" t="s">
        <v>155544</v>
      </c>
      <c r="D82379" t="s">
        <v>1376</v>
      </c>
      <c r="E82379" s="1">
        <v>43867</v>
      </c>
      <c r="F82379" t="s">
        <v>12</v>
      </c>
      <c r="G82379" t="s">
        <v>2397</v>
      </c>
      <c r="H82379" s="2">
        <v>323</v>
      </c>
    </row>
    <row r="82380" spans="1:8" x14ac:dyDescent="0.3">
      <c r="A82380" t="s">
        <v>155545</v>
      </c>
      <c r="B82380" t="s">
        <v>155546</v>
      </c>
      <c r="C82380" t="s">
        <v>155547</v>
      </c>
      <c r="D82380" t="s">
        <v>21766</v>
      </c>
      <c r="E82380" s="1">
        <v>44257</v>
      </c>
      <c r="F82380" t="s">
        <v>12</v>
      </c>
      <c r="G82380" t="s">
        <v>19526</v>
      </c>
      <c r="H82380" s="2">
        <v>1156</v>
      </c>
    </row>
    <row r="82381" spans="1:8" x14ac:dyDescent="0.3">
      <c r="A82381" t="s">
        <v>155548</v>
      </c>
      <c r="B82381" t="s">
        <v>155549</v>
      </c>
      <c r="C82381" t="s">
        <v>155550</v>
      </c>
      <c r="D82381" t="s">
        <v>25913</v>
      </c>
      <c r="E82381" s="1">
        <v>44397</v>
      </c>
      <c r="F82381" t="s">
        <v>12</v>
      </c>
      <c r="G82381" t="s">
        <v>140</v>
      </c>
      <c r="H82381" s="2">
        <v>938</v>
      </c>
    </row>
    <row r="82382" spans="1:8" x14ac:dyDescent="0.3">
      <c r="A82382" t="s">
        <v>155551</v>
      </c>
      <c r="B82382" t="s">
        <v>155552</v>
      </c>
      <c r="C82382" t="s">
        <v>155553</v>
      </c>
      <c r="D82382" t="s">
        <v>2915</v>
      </c>
      <c r="E82382" s="1">
        <v>44572</v>
      </c>
      <c r="F82382" t="s">
        <v>12</v>
      </c>
      <c r="G82382" t="s">
        <v>140</v>
      </c>
      <c r="H82382" s="2">
        <v>866</v>
      </c>
    </row>
    <row r="82383" spans="1:8" x14ac:dyDescent="0.3">
      <c r="A82383" t="s">
        <v>141344</v>
      </c>
      <c r="B82383" t="s">
        <v>155521</v>
      </c>
      <c r="C82383" t="s">
        <v>12113</v>
      </c>
      <c r="D82383" t="s">
        <v>20312</v>
      </c>
      <c r="E82383" s="1">
        <v>44544</v>
      </c>
      <c r="F82383" t="s">
        <v>12</v>
      </c>
      <c r="G82383" t="s">
        <v>140</v>
      </c>
      <c r="H82383" s="2">
        <v>938</v>
      </c>
    </row>
    <row r="82384" spans="1:8" x14ac:dyDescent="0.3">
      <c r="A82384" t="s">
        <v>155554</v>
      </c>
      <c r="B82384" t="s">
        <v>155555</v>
      </c>
      <c r="C82384" t="s">
        <v>155556</v>
      </c>
      <c r="D82384" t="s">
        <v>2176</v>
      </c>
      <c r="E82384" s="1">
        <v>44550</v>
      </c>
      <c r="F82384" t="s">
        <v>12</v>
      </c>
      <c r="G82384" t="s">
        <v>140</v>
      </c>
      <c r="H82384" s="2">
        <v>645</v>
      </c>
    </row>
    <row r="82385" spans="1:8" x14ac:dyDescent="0.3">
      <c r="A82385" t="s">
        <v>155557</v>
      </c>
      <c r="B82385" t="s">
        <v>155558</v>
      </c>
      <c r="C82385" t="s">
        <v>37799</v>
      </c>
      <c r="D82385" t="s">
        <v>15801</v>
      </c>
      <c r="E82385" s="1">
        <v>44523</v>
      </c>
      <c r="F82385" t="s">
        <v>12</v>
      </c>
      <c r="G82385" t="s">
        <v>140</v>
      </c>
      <c r="H82385" s="2">
        <v>703</v>
      </c>
    </row>
    <row r="82386" spans="1:8" x14ac:dyDescent="0.3">
      <c r="A82386" t="s">
        <v>155559</v>
      </c>
      <c r="B82386" t="s">
        <v>155560</v>
      </c>
      <c r="C82386" t="s">
        <v>155561</v>
      </c>
      <c r="D82386" t="s">
        <v>1209</v>
      </c>
      <c r="E82386" s="1">
        <v>44531</v>
      </c>
      <c r="F82386" t="s">
        <v>265</v>
      </c>
      <c r="G82386" t="s">
        <v>140</v>
      </c>
      <c r="H82386" s="2">
        <v>535</v>
      </c>
    </row>
    <row r="82387" spans="1:8" x14ac:dyDescent="0.3">
      <c r="A82387" t="s">
        <v>155562</v>
      </c>
      <c r="B82387" t="s">
        <v>91492</v>
      </c>
      <c r="C82387" t="s">
        <v>76553</v>
      </c>
      <c r="D82387" t="s">
        <v>3534</v>
      </c>
      <c r="E82387" s="1">
        <v>44580</v>
      </c>
      <c r="F82387" t="s">
        <v>249</v>
      </c>
      <c r="G82387" t="s">
        <v>140</v>
      </c>
      <c r="H82387" s="2">
        <v>307</v>
      </c>
    </row>
    <row r="82388" spans="1:8" x14ac:dyDescent="0.3">
      <c r="A82388" t="s">
        <v>155563</v>
      </c>
      <c r="B82388" t="s">
        <v>155564</v>
      </c>
      <c r="C82388" t="s">
        <v>82035</v>
      </c>
      <c r="D82388" t="s">
        <v>1767</v>
      </c>
      <c r="E82388" s="1">
        <v>44578</v>
      </c>
      <c r="F82388" t="s">
        <v>585</v>
      </c>
      <c r="G82388" t="s">
        <v>140</v>
      </c>
      <c r="H82388" s="2">
        <v>267</v>
      </c>
    </row>
    <row r="82389" spans="1:8" x14ac:dyDescent="0.3">
      <c r="A82389" t="s">
        <v>155565</v>
      </c>
      <c r="B82389" t="s">
        <v>95006</v>
      </c>
      <c r="C82389" t="s">
        <v>90470</v>
      </c>
      <c r="D82389" t="s">
        <v>1072</v>
      </c>
      <c r="E82389" s="1">
        <v>43741</v>
      </c>
      <c r="F82389" t="s">
        <v>12</v>
      </c>
      <c r="G82389" t="s">
        <v>750</v>
      </c>
      <c r="H82389" s="2">
        <v>323</v>
      </c>
    </row>
    <row r="82390" spans="1:8" x14ac:dyDescent="0.3">
      <c r="A82390" t="s">
        <v>155566</v>
      </c>
      <c r="B82390" t="s">
        <v>155567</v>
      </c>
      <c r="C82390" t="s">
        <v>155568</v>
      </c>
      <c r="D82390" t="s">
        <v>10201</v>
      </c>
      <c r="E82390" s="1">
        <v>44509</v>
      </c>
      <c r="F82390" t="s">
        <v>249</v>
      </c>
      <c r="G82390" t="s">
        <v>140</v>
      </c>
      <c r="H82390" s="2">
        <v>844</v>
      </c>
    </row>
    <row r="82391" spans="1:8" x14ac:dyDescent="0.3">
      <c r="A82391" t="s">
        <v>155569</v>
      </c>
      <c r="B82391" t="s">
        <v>87368</v>
      </c>
      <c r="C82391" t="s">
        <v>87369</v>
      </c>
      <c r="D82391" t="s">
        <v>540</v>
      </c>
      <c r="E82391" s="1">
        <v>44502</v>
      </c>
      <c r="F82391" t="s">
        <v>12</v>
      </c>
      <c r="G82391" t="s">
        <v>140</v>
      </c>
      <c r="H82391" s="2">
        <v>586</v>
      </c>
    </row>
    <row r="82392" spans="1:8" x14ac:dyDescent="0.3">
      <c r="A82392" t="s">
        <v>155570</v>
      </c>
      <c r="B82392" t="s">
        <v>105007</v>
      </c>
      <c r="C82392" t="s">
        <v>155571</v>
      </c>
      <c r="D82392" t="s">
        <v>15667</v>
      </c>
      <c r="E82392" s="1">
        <v>44482</v>
      </c>
      <c r="F82392" t="s">
        <v>265</v>
      </c>
      <c r="G82392" t="s">
        <v>140</v>
      </c>
      <c r="H82392" s="2">
        <v>535</v>
      </c>
    </row>
    <row r="82393" spans="1:8" x14ac:dyDescent="0.3">
      <c r="A82393" t="s">
        <v>155572</v>
      </c>
      <c r="B82393" t="s">
        <v>155573</v>
      </c>
      <c r="C82393" t="s">
        <v>102361</v>
      </c>
      <c r="D82393" t="s">
        <v>2441</v>
      </c>
      <c r="E82393" s="1">
        <v>44474</v>
      </c>
      <c r="F82393" t="s">
        <v>12</v>
      </c>
      <c r="G82393" t="s">
        <v>140</v>
      </c>
      <c r="H82393" s="2">
        <v>703</v>
      </c>
    </row>
    <row r="82394" spans="1:8" x14ac:dyDescent="0.3">
      <c r="A82394" t="s">
        <v>155574</v>
      </c>
      <c r="B82394" t="s">
        <v>155575</v>
      </c>
      <c r="C82394" t="s">
        <v>155576</v>
      </c>
      <c r="D82394" t="s">
        <v>2642</v>
      </c>
      <c r="E82394" s="1">
        <v>44483</v>
      </c>
      <c r="F82394" t="s">
        <v>12</v>
      </c>
      <c r="G82394" t="s">
        <v>140</v>
      </c>
      <c r="H82394" s="2">
        <v>759</v>
      </c>
    </row>
    <row r="82395" spans="1:8" x14ac:dyDescent="0.3">
      <c r="A82395" t="s">
        <v>155577</v>
      </c>
      <c r="B82395" t="s">
        <v>155578</v>
      </c>
      <c r="C82395" t="s">
        <v>155579</v>
      </c>
      <c r="D82395" t="s">
        <v>2915</v>
      </c>
      <c r="E82395" s="1">
        <v>44442</v>
      </c>
      <c r="F82395" t="s">
        <v>265</v>
      </c>
      <c r="G82395" t="s">
        <v>140</v>
      </c>
      <c r="H82395" s="2">
        <v>501</v>
      </c>
    </row>
    <row r="82396" spans="1:8" x14ac:dyDescent="0.3">
      <c r="A82396" t="s">
        <v>155580</v>
      </c>
      <c r="B82396" t="s">
        <v>102360</v>
      </c>
      <c r="C82396" t="s">
        <v>155581</v>
      </c>
      <c r="D82396" t="s">
        <v>4297</v>
      </c>
      <c r="E82396" s="1">
        <v>44435</v>
      </c>
      <c r="F82396" t="s">
        <v>249</v>
      </c>
      <c r="G82396" t="s">
        <v>140</v>
      </c>
      <c r="H82396" s="2">
        <v>844</v>
      </c>
    </row>
    <row r="82397" spans="1:8" x14ac:dyDescent="0.3">
      <c r="A82397" t="s">
        <v>155582</v>
      </c>
      <c r="B82397" t="s">
        <v>155583</v>
      </c>
      <c r="C82397" t="s">
        <v>155584</v>
      </c>
      <c r="D82397" t="s">
        <v>959</v>
      </c>
      <c r="E82397" s="1">
        <v>44453</v>
      </c>
      <c r="F82397" t="s">
        <v>12</v>
      </c>
      <c r="G82397" t="s">
        <v>140</v>
      </c>
      <c r="H82397" s="2">
        <v>468</v>
      </c>
    </row>
    <row r="82398" spans="1:8" x14ac:dyDescent="0.3">
      <c r="A82398" t="s">
        <v>155585</v>
      </c>
      <c r="B82398" t="s">
        <v>155586</v>
      </c>
      <c r="C82398" t="s">
        <v>1240</v>
      </c>
      <c r="D82398" t="s">
        <v>931</v>
      </c>
      <c r="E82398" s="1">
        <v>44460</v>
      </c>
      <c r="F82398" t="s">
        <v>12</v>
      </c>
      <c r="G82398" t="s">
        <v>140</v>
      </c>
      <c r="H82398" s="2">
        <v>820</v>
      </c>
    </row>
    <row r="82399" spans="1:8" x14ac:dyDescent="0.3">
      <c r="A82399" t="s">
        <v>155587</v>
      </c>
      <c r="B82399" t="s">
        <v>155588</v>
      </c>
      <c r="C82399" t="s">
        <v>155589</v>
      </c>
      <c r="D82399" t="s">
        <v>1148</v>
      </c>
      <c r="E82399" s="1">
        <v>44425</v>
      </c>
      <c r="F82399" t="s">
        <v>12</v>
      </c>
      <c r="G82399" t="s">
        <v>140</v>
      </c>
      <c r="H82399" s="2">
        <v>820</v>
      </c>
    </row>
    <row r="82400" spans="1:8" x14ac:dyDescent="0.3">
      <c r="A82400" t="s">
        <v>155590</v>
      </c>
      <c r="B82400" t="s">
        <v>155591</v>
      </c>
      <c r="C82400" t="s">
        <v>155592</v>
      </c>
      <c r="D82400" t="s">
        <v>8708</v>
      </c>
      <c r="E82400" s="1">
        <v>44440</v>
      </c>
      <c r="F82400" t="s">
        <v>12</v>
      </c>
      <c r="G82400" t="s">
        <v>140</v>
      </c>
      <c r="H82400" s="2">
        <v>797</v>
      </c>
    </row>
    <row r="82401" spans="1:8" x14ac:dyDescent="0.3">
      <c r="A82401" t="s">
        <v>155593</v>
      </c>
      <c r="B82401" t="s">
        <v>99048</v>
      </c>
      <c r="C82401" t="s">
        <v>155594</v>
      </c>
      <c r="D82401" t="s">
        <v>16148</v>
      </c>
      <c r="E82401" s="1">
        <v>44440</v>
      </c>
      <c r="F82401" t="s">
        <v>12</v>
      </c>
      <c r="G82401" t="s">
        <v>140</v>
      </c>
      <c r="H82401" s="2">
        <v>797</v>
      </c>
    </row>
    <row r="82402" spans="1:8" x14ac:dyDescent="0.3">
      <c r="A82402" t="s">
        <v>155595</v>
      </c>
      <c r="B82402" t="s">
        <v>155596</v>
      </c>
      <c r="C82402" t="s">
        <v>76690</v>
      </c>
      <c r="D82402" t="s">
        <v>5419</v>
      </c>
      <c r="E82402" s="1">
        <v>44495</v>
      </c>
      <c r="F82402" t="s">
        <v>12</v>
      </c>
      <c r="G82402" t="s">
        <v>140</v>
      </c>
      <c r="H82402" s="2">
        <v>492</v>
      </c>
    </row>
    <row r="82403" spans="1:8" x14ac:dyDescent="0.3">
      <c r="A82403" t="s">
        <v>155597</v>
      </c>
      <c r="B82403" t="s">
        <v>155530</v>
      </c>
      <c r="C82403" t="s">
        <v>155598</v>
      </c>
      <c r="D82403" t="s">
        <v>19537</v>
      </c>
      <c r="E82403" s="1">
        <v>44467</v>
      </c>
      <c r="F82403" t="s">
        <v>12</v>
      </c>
      <c r="G82403" t="s">
        <v>140</v>
      </c>
      <c r="H82403" s="2">
        <v>181</v>
      </c>
    </row>
    <row r="82404" spans="1:8" x14ac:dyDescent="0.3">
      <c r="A82404" t="s">
        <v>155599</v>
      </c>
      <c r="B82404" t="s">
        <v>15599</v>
      </c>
      <c r="C82404" t="s">
        <v>155600</v>
      </c>
      <c r="D82404" t="s">
        <v>9401</v>
      </c>
      <c r="E82404" s="1">
        <v>44446</v>
      </c>
      <c r="F82404" t="s">
        <v>12</v>
      </c>
      <c r="G82404" t="s">
        <v>140</v>
      </c>
      <c r="H82404" s="2">
        <v>181</v>
      </c>
    </row>
    <row r="82405" spans="1:8" x14ac:dyDescent="0.3">
      <c r="A82405" t="s">
        <v>155601</v>
      </c>
      <c r="B82405" t="s">
        <v>87680</v>
      </c>
      <c r="C82405" t="s">
        <v>155602</v>
      </c>
      <c r="D82405" t="s">
        <v>3566</v>
      </c>
      <c r="E82405" s="1">
        <v>44636</v>
      </c>
      <c r="F82405" t="s">
        <v>265</v>
      </c>
      <c r="G82405" t="s">
        <v>140</v>
      </c>
      <c r="H82405" s="2">
        <v>166</v>
      </c>
    </row>
    <row r="82406" spans="1:8" x14ac:dyDescent="0.3">
      <c r="A82406" t="s">
        <v>155603</v>
      </c>
      <c r="B82406" t="s">
        <v>155604</v>
      </c>
      <c r="C82406" t="s">
        <v>155605</v>
      </c>
      <c r="D82406" t="s">
        <v>20127</v>
      </c>
      <c r="E82406" s="1">
        <v>44616</v>
      </c>
      <c r="F82406" t="s">
        <v>265</v>
      </c>
      <c r="G82406" t="s">
        <v>140</v>
      </c>
      <c r="H82406" s="2">
        <v>703</v>
      </c>
    </row>
    <row r="82407" spans="1:8" x14ac:dyDescent="0.3">
      <c r="A82407" t="s">
        <v>155606</v>
      </c>
      <c r="B82407" t="s">
        <v>155607</v>
      </c>
      <c r="C82407" t="s">
        <v>105154</v>
      </c>
      <c r="D82407" t="s">
        <v>373</v>
      </c>
      <c r="E82407" s="1">
        <v>44614</v>
      </c>
      <c r="F82407" t="s">
        <v>12</v>
      </c>
      <c r="G82407" t="s">
        <v>140</v>
      </c>
      <c r="H82407" s="2">
        <v>1407</v>
      </c>
    </row>
    <row r="82408" spans="1:8" x14ac:dyDescent="0.3">
      <c r="A82408" t="s">
        <v>155608</v>
      </c>
      <c r="B82408" t="s">
        <v>155609</v>
      </c>
      <c r="C82408" t="s">
        <v>155610</v>
      </c>
      <c r="D82408" t="s">
        <v>999</v>
      </c>
      <c r="E82408" s="1">
        <v>44621</v>
      </c>
      <c r="F82408" t="s">
        <v>12</v>
      </c>
      <c r="G82408" t="s">
        <v>140</v>
      </c>
      <c r="H82408" s="2">
        <v>531</v>
      </c>
    </row>
    <row r="82409" spans="1:8" x14ac:dyDescent="0.3">
      <c r="A82409" t="s">
        <v>155611</v>
      </c>
      <c r="B82409" t="s">
        <v>155612</v>
      </c>
      <c r="C82409" t="s">
        <v>2872</v>
      </c>
      <c r="D82409" t="s">
        <v>10216</v>
      </c>
      <c r="E82409" s="1">
        <v>44621</v>
      </c>
      <c r="F82409" t="s">
        <v>12</v>
      </c>
      <c r="G82409" t="s">
        <v>140</v>
      </c>
      <c r="H82409" s="2">
        <v>134</v>
      </c>
    </row>
    <row r="82410" spans="1:8" x14ac:dyDescent="0.3">
      <c r="A82410" t="s">
        <v>155613</v>
      </c>
      <c r="B82410" t="s">
        <v>89144</v>
      </c>
      <c r="C82410" t="s">
        <v>18649</v>
      </c>
      <c r="D82410" t="s">
        <v>12250</v>
      </c>
      <c r="E82410" s="1">
        <v>44635</v>
      </c>
      <c r="F82410" t="s">
        <v>12</v>
      </c>
      <c r="G82410" t="s">
        <v>140</v>
      </c>
      <c r="H82410" s="2">
        <v>1256</v>
      </c>
    </row>
    <row r="82411" spans="1:8" x14ac:dyDescent="0.3">
      <c r="A82411" t="s">
        <v>155614</v>
      </c>
      <c r="B82411" t="s">
        <v>155615</v>
      </c>
      <c r="C82411" t="s">
        <v>155616</v>
      </c>
      <c r="D82411" t="s">
        <v>499</v>
      </c>
      <c r="E82411" s="1">
        <v>43984</v>
      </c>
      <c r="F82411" t="s">
        <v>12</v>
      </c>
      <c r="G82411" t="s">
        <v>176</v>
      </c>
      <c r="H82411" s="2">
        <v>586</v>
      </c>
    </row>
    <row r="82412" spans="1:8" x14ac:dyDescent="0.3">
      <c r="A82412" t="s">
        <v>155617</v>
      </c>
      <c r="B82412" t="s">
        <v>155618</v>
      </c>
      <c r="C82412" t="s">
        <v>102361</v>
      </c>
      <c r="D82412" t="s">
        <v>9401</v>
      </c>
      <c r="E82412" s="1">
        <v>44334</v>
      </c>
      <c r="F82412" t="s">
        <v>12</v>
      </c>
      <c r="G82412" t="s">
        <v>5218</v>
      </c>
      <c r="H82412" s="2">
        <v>181</v>
      </c>
    </row>
    <row r="82413" spans="1:8" x14ac:dyDescent="0.3">
      <c r="A82413" t="s">
        <v>155619</v>
      </c>
      <c r="B82413" t="s">
        <v>87546</v>
      </c>
      <c r="C82413" t="s">
        <v>10779</v>
      </c>
      <c r="D82413" t="s">
        <v>1104</v>
      </c>
      <c r="E82413" s="1">
        <v>41590</v>
      </c>
      <c r="F82413" t="s">
        <v>12</v>
      </c>
      <c r="G82413" t="s">
        <v>140</v>
      </c>
      <c r="H82413" s="2">
        <v>668</v>
      </c>
    </row>
    <row r="82414" spans="1:8" x14ac:dyDescent="0.3">
      <c r="A82414" t="s">
        <v>155620</v>
      </c>
      <c r="B82414" t="s">
        <v>155621</v>
      </c>
      <c r="C82414" t="s">
        <v>155622</v>
      </c>
      <c r="D82414" t="s">
        <v>20887</v>
      </c>
      <c r="E82414" s="1">
        <v>41898</v>
      </c>
      <c r="F82414" t="s">
        <v>12</v>
      </c>
      <c r="G82414" t="s">
        <v>49</v>
      </c>
      <c r="H82414" s="2">
        <v>1005</v>
      </c>
    </row>
    <row r="82415" spans="1:8" x14ac:dyDescent="0.3">
      <c r="A82415" t="s">
        <v>155623</v>
      </c>
      <c r="B82415" t="s">
        <v>155624</v>
      </c>
      <c r="C82415" t="s">
        <v>6847</v>
      </c>
      <c r="D82415" t="s">
        <v>2962</v>
      </c>
      <c r="E82415" s="1">
        <v>43739</v>
      </c>
      <c r="F82415" t="s">
        <v>12</v>
      </c>
      <c r="G82415" t="s">
        <v>369</v>
      </c>
      <c r="H82415" s="2">
        <v>700</v>
      </c>
    </row>
    <row r="82416" spans="1:8" x14ac:dyDescent="0.3">
      <c r="A82416" t="s">
        <v>155625</v>
      </c>
      <c r="B82416" t="s">
        <v>155500</v>
      </c>
      <c r="C82416" t="s">
        <v>155626</v>
      </c>
      <c r="D82416" t="s">
        <v>947</v>
      </c>
      <c r="E82416" s="1">
        <v>43865</v>
      </c>
      <c r="F82416" t="s">
        <v>12</v>
      </c>
      <c r="G82416" t="s">
        <v>311</v>
      </c>
      <c r="H82416" s="2">
        <v>1156</v>
      </c>
    </row>
    <row r="82417" spans="1:8" x14ac:dyDescent="0.3">
      <c r="A82417" t="s">
        <v>155627</v>
      </c>
      <c r="B82417" t="s">
        <v>155628</v>
      </c>
      <c r="C82417" t="s">
        <v>155629</v>
      </c>
      <c r="D82417" t="s">
        <v>8720</v>
      </c>
      <c r="E82417" s="1">
        <v>44341</v>
      </c>
      <c r="F82417" t="s">
        <v>12</v>
      </c>
      <c r="G82417" t="s">
        <v>734</v>
      </c>
      <c r="H82417" s="2">
        <v>1256</v>
      </c>
    </row>
    <row r="82418" spans="1:8" x14ac:dyDescent="0.3">
      <c r="A82418" t="s">
        <v>155630</v>
      </c>
      <c r="B82418" t="s">
        <v>92312</v>
      </c>
      <c r="C82418" t="s">
        <v>155631</v>
      </c>
      <c r="D82418" t="s">
        <v>1536</v>
      </c>
      <c r="E82418" s="1">
        <v>44334</v>
      </c>
      <c r="F82418" t="s">
        <v>12</v>
      </c>
      <c r="G82418" t="s">
        <v>341</v>
      </c>
      <c r="H82418" s="2">
        <v>569</v>
      </c>
    </row>
    <row r="82419" spans="1:8" x14ac:dyDescent="0.3">
      <c r="A82419" t="s">
        <v>155632</v>
      </c>
      <c r="B82419" t="s">
        <v>141057</v>
      </c>
      <c r="C82419" t="s">
        <v>1006</v>
      </c>
      <c r="D82419" t="s">
        <v>73896</v>
      </c>
      <c r="E82419" s="1">
        <v>43893</v>
      </c>
      <c r="F82419" t="s">
        <v>12</v>
      </c>
      <c r="G82419" t="s">
        <v>1448</v>
      </c>
      <c r="H82419" s="2">
        <v>949</v>
      </c>
    </row>
    <row r="82420" spans="1:8" x14ac:dyDescent="0.3">
      <c r="A82420" t="s">
        <v>155633</v>
      </c>
      <c r="B82420" t="s">
        <v>155634</v>
      </c>
      <c r="C82420" t="s">
        <v>2599</v>
      </c>
      <c r="D82420" t="s">
        <v>13073</v>
      </c>
      <c r="E82420" s="1">
        <v>43972</v>
      </c>
      <c r="F82420" t="s">
        <v>12</v>
      </c>
      <c r="G82420" t="s">
        <v>85</v>
      </c>
      <c r="H82420" s="2">
        <v>888</v>
      </c>
    </row>
    <row r="82421" spans="1:8" x14ac:dyDescent="0.3">
      <c r="A82421" t="s">
        <v>155635</v>
      </c>
      <c r="B82421" t="s">
        <v>155636</v>
      </c>
      <c r="C82421" t="s">
        <v>155637</v>
      </c>
      <c r="D82421" t="s">
        <v>12752</v>
      </c>
      <c r="E82421" s="1">
        <v>44096</v>
      </c>
      <c r="F82421" t="s">
        <v>12</v>
      </c>
      <c r="G82421" t="s">
        <v>140</v>
      </c>
      <c r="H82421" s="2">
        <v>1328</v>
      </c>
    </row>
    <row r="82422" spans="1:8" x14ac:dyDescent="0.3">
      <c r="A82422" t="s">
        <v>155638</v>
      </c>
      <c r="B82422" t="s">
        <v>155500</v>
      </c>
      <c r="C82422" t="s">
        <v>63</v>
      </c>
      <c r="D82422" t="s">
        <v>476</v>
      </c>
      <c r="E82422" s="1">
        <v>44264</v>
      </c>
      <c r="F82422" t="s">
        <v>12</v>
      </c>
      <c r="G82422" t="s">
        <v>140</v>
      </c>
      <c r="H82422" s="2">
        <v>402</v>
      </c>
    </row>
    <row r="82423" spans="1:8" x14ac:dyDescent="0.3">
      <c r="A82423" t="s">
        <v>155639</v>
      </c>
      <c r="B82423" t="s">
        <v>155640</v>
      </c>
      <c r="C82423" t="s">
        <v>68388</v>
      </c>
      <c r="D82423" t="s">
        <v>3578</v>
      </c>
      <c r="E82423" s="1">
        <v>44649</v>
      </c>
      <c r="F82423" t="s">
        <v>12</v>
      </c>
      <c r="G82423" t="s">
        <v>140</v>
      </c>
      <c r="H82423" s="2">
        <v>586</v>
      </c>
    </row>
    <row r="82424" spans="1:8" x14ac:dyDescent="0.3">
      <c r="A82424" t="s">
        <v>155641</v>
      </c>
      <c r="B82424" t="s">
        <v>155642</v>
      </c>
      <c r="C82424" t="s">
        <v>13353</v>
      </c>
      <c r="D82424" t="s">
        <v>1836</v>
      </c>
      <c r="E82424" s="1">
        <v>44637</v>
      </c>
      <c r="F82424" t="s">
        <v>265</v>
      </c>
      <c r="G82424" t="s">
        <v>140</v>
      </c>
      <c r="H82424" s="2">
        <v>502</v>
      </c>
    </row>
    <row r="82425" spans="1:8" x14ac:dyDescent="0.3">
      <c r="A82425" t="s">
        <v>155643</v>
      </c>
      <c r="B82425" t="s">
        <v>155644</v>
      </c>
      <c r="C82425" t="s">
        <v>155645</v>
      </c>
      <c r="D82425" t="s">
        <v>968</v>
      </c>
      <c r="E82425" s="1">
        <v>44649</v>
      </c>
      <c r="F82425" t="s">
        <v>12</v>
      </c>
      <c r="G82425" t="s">
        <v>140</v>
      </c>
      <c r="H82425" s="2">
        <v>820</v>
      </c>
    </row>
    <row r="82426" spans="1:8" x14ac:dyDescent="0.3">
      <c r="A82426" t="s">
        <v>155646</v>
      </c>
      <c r="B82426" t="s">
        <v>155647</v>
      </c>
      <c r="C82426" t="s">
        <v>155648</v>
      </c>
      <c r="D82426" t="s">
        <v>4041</v>
      </c>
      <c r="E82426" s="1">
        <v>44334</v>
      </c>
      <c r="F82426" t="s">
        <v>12</v>
      </c>
      <c r="G82426" t="s">
        <v>206</v>
      </c>
      <c r="H82426" s="2">
        <v>1256</v>
      </c>
    </row>
    <row r="82427" spans="1:8" x14ac:dyDescent="0.3">
      <c r="A82427" t="s">
        <v>155649</v>
      </c>
      <c r="B82427" t="s">
        <v>155650</v>
      </c>
      <c r="C82427" t="s">
        <v>18712</v>
      </c>
      <c r="D82427" t="s">
        <v>2180</v>
      </c>
      <c r="E82427" s="1">
        <v>44348</v>
      </c>
      <c r="F82427" t="s">
        <v>12</v>
      </c>
      <c r="G82427" t="s">
        <v>5218</v>
      </c>
      <c r="H82427" s="2">
        <v>181</v>
      </c>
    </row>
    <row r="82428" spans="1:8" x14ac:dyDescent="0.3">
      <c r="A82428" t="s">
        <v>155651</v>
      </c>
      <c r="B82428" t="s">
        <v>155652</v>
      </c>
      <c r="C82428" t="s">
        <v>155653</v>
      </c>
      <c r="D82428" t="s">
        <v>10114</v>
      </c>
      <c r="E82428" s="1">
        <v>44301</v>
      </c>
      <c r="F82428" t="s">
        <v>12</v>
      </c>
      <c r="G82428" t="s">
        <v>206</v>
      </c>
      <c r="H82428" s="2">
        <v>668</v>
      </c>
    </row>
    <row r="82429" spans="1:8" x14ac:dyDescent="0.3">
      <c r="A82429" t="s">
        <v>155654</v>
      </c>
      <c r="B82429" t="s">
        <v>155655</v>
      </c>
      <c r="C82429" t="s">
        <v>155656</v>
      </c>
      <c r="D82429" t="s">
        <v>2260</v>
      </c>
      <c r="E82429" s="1">
        <v>44285</v>
      </c>
      <c r="F82429" t="s">
        <v>12</v>
      </c>
      <c r="G82429" t="s">
        <v>140</v>
      </c>
      <c r="H82429" s="2">
        <v>1172</v>
      </c>
    </row>
    <row r="82430" spans="1:8" x14ac:dyDescent="0.3">
      <c r="A82430" t="s">
        <v>155657</v>
      </c>
      <c r="B82430" t="s">
        <v>155658</v>
      </c>
      <c r="C82430" t="s">
        <v>155659</v>
      </c>
      <c r="D82430" t="s">
        <v>1055</v>
      </c>
      <c r="E82430" s="1">
        <v>44313</v>
      </c>
      <c r="F82430" t="s">
        <v>12</v>
      </c>
      <c r="G82430" t="s">
        <v>369</v>
      </c>
      <c r="H82430" s="2">
        <v>703</v>
      </c>
    </row>
    <row r="82431" spans="1:8" x14ac:dyDescent="0.3">
      <c r="A82431" t="s">
        <v>155660</v>
      </c>
      <c r="B82431" t="s">
        <v>1972</v>
      </c>
      <c r="C82431" t="s">
        <v>155661</v>
      </c>
      <c r="D82431" t="s">
        <v>2435</v>
      </c>
      <c r="E82431" s="1">
        <v>43368</v>
      </c>
      <c r="F82431" t="s">
        <v>12</v>
      </c>
      <c r="G82431" t="s">
        <v>206</v>
      </c>
      <c r="H82431" s="2">
        <v>134</v>
      </c>
    </row>
    <row r="82432" spans="1:8" x14ac:dyDescent="0.3">
      <c r="A82432" t="s">
        <v>155662</v>
      </c>
      <c r="B82432" t="s">
        <v>155663</v>
      </c>
      <c r="C82432" t="s">
        <v>1734</v>
      </c>
      <c r="D82432" t="s">
        <v>2336</v>
      </c>
      <c r="E82432" s="1">
        <v>44372</v>
      </c>
      <c r="F82432" t="s">
        <v>265</v>
      </c>
      <c r="G82432" t="s">
        <v>140</v>
      </c>
      <c r="H82432" s="2">
        <v>468</v>
      </c>
    </row>
    <row r="82433" spans="1:8" x14ac:dyDescent="0.3">
      <c r="A82433" t="s">
        <v>155664</v>
      </c>
      <c r="B82433" t="s">
        <v>155665</v>
      </c>
      <c r="C82433" t="s">
        <v>77516</v>
      </c>
      <c r="D82433" t="s">
        <v>21766</v>
      </c>
      <c r="E82433" s="1">
        <v>44378</v>
      </c>
      <c r="F82433" t="s">
        <v>12</v>
      </c>
      <c r="G82433" t="s">
        <v>140</v>
      </c>
      <c r="H82433" s="2">
        <v>445</v>
      </c>
    </row>
    <row r="82434" spans="1:8" x14ac:dyDescent="0.3">
      <c r="A82434" t="s">
        <v>155666</v>
      </c>
      <c r="B82434" t="s">
        <v>155615</v>
      </c>
      <c r="C82434" t="s">
        <v>155667</v>
      </c>
      <c r="D82434" t="s">
        <v>10457</v>
      </c>
      <c r="E82434" s="1">
        <v>44383</v>
      </c>
      <c r="F82434" t="s">
        <v>12</v>
      </c>
      <c r="G82434" t="s">
        <v>140</v>
      </c>
      <c r="H82434" s="2">
        <v>656</v>
      </c>
    </row>
    <row r="82435" spans="1:8" x14ac:dyDescent="0.3">
      <c r="A82435" t="s">
        <v>155668</v>
      </c>
      <c r="B82435" t="s">
        <v>155669</v>
      </c>
      <c r="C82435" t="s">
        <v>155670</v>
      </c>
      <c r="D82435" t="s">
        <v>1635</v>
      </c>
      <c r="E82435" s="1">
        <v>44383</v>
      </c>
      <c r="F82435" t="s">
        <v>12</v>
      </c>
      <c r="G82435" t="s">
        <v>206</v>
      </c>
      <c r="H82435" s="2">
        <v>586</v>
      </c>
    </row>
    <row r="82436" spans="1:8" x14ac:dyDescent="0.3">
      <c r="A82436" t="s">
        <v>155671</v>
      </c>
      <c r="B82436" t="s">
        <v>16123</v>
      </c>
      <c r="C82436" t="s">
        <v>10215</v>
      </c>
      <c r="D82436" t="s">
        <v>20094</v>
      </c>
      <c r="E82436" s="1">
        <v>43867</v>
      </c>
      <c r="F82436" t="s">
        <v>12</v>
      </c>
      <c r="G82436" t="s">
        <v>140</v>
      </c>
      <c r="H82436" s="2">
        <v>930</v>
      </c>
    </row>
    <row r="82437" spans="1:8" x14ac:dyDescent="0.3">
      <c r="A82437" t="s">
        <v>155672</v>
      </c>
      <c r="B82437" t="s">
        <v>155673</v>
      </c>
      <c r="C82437" t="s">
        <v>155674</v>
      </c>
      <c r="D82437" t="s">
        <v>57</v>
      </c>
      <c r="E82437" s="1">
        <v>40631</v>
      </c>
      <c r="F82437" t="s">
        <v>12</v>
      </c>
      <c r="G82437" t="s">
        <v>140</v>
      </c>
      <c r="H82437" s="2">
        <v>668</v>
      </c>
    </row>
    <row r="82438" spans="1:8" x14ac:dyDescent="0.3">
      <c r="A82438" t="s">
        <v>155675</v>
      </c>
      <c r="B82438" t="s">
        <v>155676</v>
      </c>
      <c r="C82438" t="s">
        <v>20502</v>
      </c>
      <c r="D82438" t="s">
        <v>19828</v>
      </c>
      <c r="E82438" s="1">
        <v>43102</v>
      </c>
      <c r="F82438" t="s">
        <v>12</v>
      </c>
      <c r="G82438" t="s">
        <v>369</v>
      </c>
      <c r="H82438" s="2">
        <v>820</v>
      </c>
    </row>
    <row r="82439" spans="1:8" x14ac:dyDescent="0.3">
      <c r="A82439" t="s">
        <v>155677</v>
      </c>
      <c r="B82439" t="s">
        <v>155678</v>
      </c>
      <c r="C82439" t="s">
        <v>4300</v>
      </c>
      <c r="D82439" t="s">
        <v>1017</v>
      </c>
      <c r="E82439" s="1">
        <v>42619</v>
      </c>
      <c r="F82439" t="s">
        <v>12</v>
      </c>
      <c r="G82439" t="s">
        <v>140</v>
      </c>
      <c r="H82439" s="2">
        <v>820</v>
      </c>
    </row>
    <row r="82440" spans="1:8" x14ac:dyDescent="0.3">
      <c r="A82440" t="s">
        <v>155679</v>
      </c>
      <c r="B82440" t="s">
        <v>12621</v>
      </c>
      <c r="C82440" t="s">
        <v>8521</v>
      </c>
      <c r="D82440" t="s">
        <v>14964</v>
      </c>
      <c r="E82440" s="1">
        <v>43592</v>
      </c>
      <c r="F82440" t="s">
        <v>12</v>
      </c>
      <c r="G82440" t="s">
        <v>750</v>
      </c>
      <c r="H82440" s="2">
        <v>1256</v>
      </c>
    </row>
    <row r="82441" spans="1:8" x14ac:dyDescent="0.3">
      <c r="A82441" t="s">
        <v>155680</v>
      </c>
      <c r="B82441" t="s">
        <v>155681</v>
      </c>
      <c r="C82441" t="s">
        <v>63</v>
      </c>
      <c r="D82441" t="s">
        <v>26618</v>
      </c>
      <c r="E82441" s="1">
        <v>43907</v>
      </c>
      <c r="F82441" t="s">
        <v>12</v>
      </c>
      <c r="G82441" t="s">
        <v>140</v>
      </c>
      <c r="H82441" s="2">
        <v>1008</v>
      </c>
    </row>
    <row r="82442" spans="1:8" x14ac:dyDescent="0.3">
      <c r="A82442" t="s">
        <v>155682</v>
      </c>
      <c r="B82442" t="s">
        <v>155683</v>
      </c>
      <c r="C82442" t="s">
        <v>737</v>
      </c>
      <c r="D82442" t="s">
        <v>20063</v>
      </c>
      <c r="E82442" s="1">
        <v>43011</v>
      </c>
      <c r="F82442" t="s">
        <v>12</v>
      </c>
      <c r="G82442" t="s">
        <v>140</v>
      </c>
      <c r="H82442" s="2">
        <v>1256</v>
      </c>
    </row>
    <row r="82443" spans="1:8" x14ac:dyDescent="0.3">
      <c r="A82443" t="s">
        <v>155684</v>
      </c>
      <c r="B82443" t="s">
        <v>155685</v>
      </c>
      <c r="C82443" t="s">
        <v>44504</v>
      </c>
      <c r="D82443" t="s">
        <v>12578</v>
      </c>
      <c r="E82443" s="1">
        <v>44103</v>
      </c>
      <c r="F82443" t="s">
        <v>12</v>
      </c>
      <c r="G82443" t="s">
        <v>140</v>
      </c>
      <c r="H82443" s="2">
        <v>500</v>
      </c>
    </row>
    <row r="82444" spans="1:8" x14ac:dyDescent="0.3">
      <c r="A82444" t="s">
        <v>155686</v>
      </c>
      <c r="B82444" t="s">
        <v>102544</v>
      </c>
      <c r="C82444" t="s">
        <v>155687</v>
      </c>
      <c r="D82444" t="s">
        <v>27045</v>
      </c>
      <c r="E82444" s="1">
        <v>43928</v>
      </c>
      <c r="F82444" t="s">
        <v>12</v>
      </c>
      <c r="G82444" t="s">
        <v>140</v>
      </c>
      <c r="H82444" s="2">
        <v>221</v>
      </c>
    </row>
    <row r="82445" spans="1:8" x14ac:dyDescent="0.3">
      <c r="A82445" t="s">
        <v>155688</v>
      </c>
      <c r="B82445" t="s">
        <v>155689</v>
      </c>
      <c r="C82445" t="s">
        <v>99815</v>
      </c>
      <c r="D82445" t="s">
        <v>2890</v>
      </c>
      <c r="E82445" s="1">
        <v>42983</v>
      </c>
      <c r="F82445" t="s">
        <v>12</v>
      </c>
      <c r="G82445" t="s">
        <v>140</v>
      </c>
      <c r="H82445" s="2">
        <v>181</v>
      </c>
    </row>
    <row r="82446" spans="1:8" x14ac:dyDescent="0.3">
      <c r="A82446" t="s">
        <v>155690</v>
      </c>
      <c r="B82446" t="s">
        <v>1972</v>
      </c>
      <c r="C82446" t="s">
        <v>155691</v>
      </c>
      <c r="D82446" t="s">
        <v>9608</v>
      </c>
      <c r="E82446" s="1">
        <v>44075</v>
      </c>
      <c r="F82446" t="s">
        <v>12</v>
      </c>
      <c r="G82446" t="s">
        <v>140</v>
      </c>
      <c r="H82446" s="2">
        <v>181</v>
      </c>
    </row>
    <row r="82447" spans="1:8" x14ac:dyDescent="0.3">
      <c r="A82447" t="s">
        <v>155692</v>
      </c>
      <c r="B82447" t="s">
        <v>1972</v>
      </c>
      <c r="C82447" t="s">
        <v>155691</v>
      </c>
      <c r="D82447" t="s">
        <v>20867</v>
      </c>
      <c r="E82447" s="1">
        <v>43711</v>
      </c>
      <c r="F82447" t="s">
        <v>12</v>
      </c>
      <c r="G82447" t="s">
        <v>140</v>
      </c>
      <c r="H82447" s="2">
        <v>181</v>
      </c>
    </row>
    <row r="82448" spans="1:8" x14ac:dyDescent="0.3">
      <c r="A82448" t="s">
        <v>155693</v>
      </c>
      <c r="B82448" t="s">
        <v>155694</v>
      </c>
      <c r="C82448" t="s">
        <v>101634</v>
      </c>
      <c r="D82448" t="s">
        <v>31562</v>
      </c>
      <c r="E82448" s="1">
        <v>44153</v>
      </c>
      <c r="F82448" t="s">
        <v>12</v>
      </c>
      <c r="G82448" t="s">
        <v>140</v>
      </c>
      <c r="H82448" s="2">
        <v>1328</v>
      </c>
    </row>
    <row r="82449" spans="1:8" x14ac:dyDescent="0.3">
      <c r="A82449" t="s">
        <v>155695</v>
      </c>
      <c r="B82449" t="s">
        <v>88449</v>
      </c>
      <c r="C82449" t="s">
        <v>155696</v>
      </c>
      <c r="D82449" t="s">
        <v>18598</v>
      </c>
      <c r="E82449" s="1">
        <v>44026</v>
      </c>
      <c r="F82449" t="s">
        <v>12</v>
      </c>
      <c r="G82449" t="s">
        <v>140</v>
      </c>
      <c r="H82449" s="2">
        <v>836</v>
      </c>
    </row>
    <row r="82450" spans="1:8" x14ac:dyDescent="0.3">
      <c r="A82450" t="s">
        <v>155697</v>
      </c>
      <c r="B82450" t="s">
        <v>155628</v>
      </c>
      <c r="C82450" t="s">
        <v>8275</v>
      </c>
      <c r="D82450" t="s">
        <v>947</v>
      </c>
      <c r="E82450" s="1">
        <v>43963</v>
      </c>
      <c r="F82450" t="s">
        <v>12</v>
      </c>
      <c r="G82450" t="s">
        <v>57255</v>
      </c>
      <c r="H82450" s="2">
        <v>1156</v>
      </c>
    </row>
    <row r="82451" spans="1:8" x14ac:dyDescent="0.3">
      <c r="A82451" t="s">
        <v>155698</v>
      </c>
      <c r="B82451" t="s">
        <v>155699</v>
      </c>
      <c r="C82451" t="s">
        <v>155700</v>
      </c>
      <c r="D82451" t="s">
        <v>834</v>
      </c>
      <c r="E82451" s="1">
        <v>44355</v>
      </c>
      <c r="F82451" t="s">
        <v>5223</v>
      </c>
      <c r="G82451" t="s">
        <v>140</v>
      </c>
      <c r="H82451" s="2">
        <v>100</v>
      </c>
    </row>
    <row r="82452" spans="1:8" x14ac:dyDescent="0.3">
      <c r="A82452" t="s">
        <v>155701</v>
      </c>
      <c r="B82452" t="s">
        <v>155699</v>
      </c>
      <c r="C82452" t="s">
        <v>155700</v>
      </c>
      <c r="D82452" t="s">
        <v>872</v>
      </c>
      <c r="E82452" s="1">
        <v>44355</v>
      </c>
      <c r="F82452" t="s">
        <v>5223</v>
      </c>
      <c r="G82452" t="s">
        <v>140</v>
      </c>
      <c r="H82452" s="2">
        <v>100</v>
      </c>
    </row>
    <row r="82453" spans="1:8" x14ac:dyDescent="0.3">
      <c r="A82453" t="s">
        <v>155702</v>
      </c>
      <c r="B82453" t="s">
        <v>155703</v>
      </c>
      <c r="C82453" t="s">
        <v>155704</v>
      </c>
      <c r="D82453" t="s">
        <v>3159</v>
      </c>
      <c r="E82453" s="1">
        <v>44350</v>
      </c>
      <c r="F82453" t="s">
        <v>12</v>
      </c>
      <c r="G82453" t="s">
        <v>206</v>
      </c>
      <c r="H82453" s="2">
        <v>615</v>
      </c>
    </row>
    <row r="82454" spans="1:8" x14ac:dyDescent="0.3">
      <c r="A82454" t="s">
        <v>155705</v>
      </c>
      <c r="B82454" t="s">
        <v>155706</v>
      </c>
      <c r="C82454" t="s">
        <v>155707</v>
      </c>
      <c r="D82454" t="s">
        <v>1397</v>
      </c>
      <c r="E82454" s="1">
        <v>44349</v>
      </c>
      <c r="F82454" t="s">
        <v>12</v>
      </c>
      <c r="G82454" t="s">
        <v>140</v>
      </c>
      <c r="H82454" s="2">
        <v>1063</v>
      </c>
    </row>
    <row r="82455" spans="1:8" x14ac:dyDescent="0.3">
      <c r="A82455" t="s">
        <v>155708</v>
      </c>
      <c r="B82455" t="s">
        <v>155591</v>
      </c>
      <c r="C82455" t="s">
        <v>155592</v>
      </c>
      <c r="D82455" t="s">
        <v>2600</v>
      </c>
      <c r="E82455" s="1">
        <v>44331</v>
      </c>
      <c r="F82455" t="s">
        <v>12</v>
      </c>
      <c r="G82455" t="s">
        <v>140</v>
      </c>
      <c r="H82455" s="2">
        <v>1063</v>
      </c>
    </row>
    <row r="82456" spans="1:8" x14ac:dyDescent="0.3">
      <c r="A82456" t="s">
        <v>155709</v>
      </c>
      <c r="B82456" t="s">
        <v>155710</v>
      </c>
      <c r="C82456" t="s">
        <v>108155</v>
      </c>
      <c r="D82456" t="s">
        <v>19807</v>
      </c>
      <c r="E82456" s="1">
        <v>44357</v>
      </c>
      <c r="F82456" t="s">
        <v>12</v>
      </c>
      <c r="G82456" t="s">
        <v>140</v>
      </c>
      <c r="H82456" s="2">
        <v>645</v>
      </c>
    </row>
    <row r="82457" spans="1:8" x14ac:dyDescent="0.3">
      <c r="A82457" t="s">
        <v>155711</v>
      </c>
      <c r="B82457" t="s">
        <v>155712</v>
      </c>
      <c r="C82457" t="s">
        <v>4544</v>
      </c>
      <c r="D82457" t="s">
        <v>2501</v>
      </c>
      <c r="E82457" s="1">
        <v>44362</v>
      </c>
      <c r="F82457" t="s">
        <v>12</v>
      </c>
      <c r="G82457" t="s">
        <v>140</v>
      </c>
      <c r="H82457" s="2">
        <v>820</v>
      </c>
    </row>
    <row r="82458" spans="1:8" x14ac:dyDescent="0.3">
      <c r="A82458" t="s">
        <v>155713</v>
      </c>
      <c r="B82458" t="s">
        <v>155714</v>
      </c>
      <c r="C82458" t="s">
        <v>87434</v>
      </c>
      <c r="D82458" t="s">
        <v>660</v>
      </c>
      <c r="E82458" s="1">
        <v>44362</v>
      </c>
      <c r="F82458" t="s">
        <v>12</v>
      </c>
      <c r="G82458" t="s">
        <v>140</v>
      </c>
      <c r="H82458" s="2">
        <v>586</v>
      </c>
    </row>
    <row r="82459" spans="1:8" x14ac:dyDescent="0.3">
      <c r="A82459" t="s">
        <v>155715</v>
      </c>
      <c r="B82459" t="s">
        <v>155716</v>
      </c>
      <c r="C82459" t="s">
        <v>155717</v>
      </c>
      <c r="D82459" t="s">
        <v>22686</v>
      </c>
      <c r="E82459" s="1">
        <v>44343</v>
      </c>
      <c r="F82459" t="s">
        <v>12</v>
      </c>
      <c r="G82459" t="s">
        <v>140</v>
      </c>
      <c r="H82459" s="2">
        <v>615</v>
      </c>
    </row>
    <row r="82460" spans="1:8" x14ac:dyDescent="0.3">
      <c r="A82460" t="s">
        <v>155718</v>
      </c>
      <c r="B82460" t="s">
        <v>143916</v>
      </c>
      <c r="C82460" t="s">
        <v>3759</v>
      </c>
      <c r="D82460" t="s">
        <v>373</v>
      </c>
      <c r="E82460" s="1">
        <v>44322</v>
      </c>
      <c r="F82460" t="s">
        <v>12</v>
      </c>
      <c r="G82460" t="s">
        <v>140</v>
      </c>
      <c r="H82460" s="2">
        <v>1172</v>
      </c>
    </row>
    <row r="82461" spans="1:8" x14ac:dyDescent="0.3">
      <c r="A82461" t="s">
        <v>155719</v>
      </c>
      <c r="B82461" t="s">
        <v>102544</v>
      </c>
      <c r="C82461" t="s">
        <v>155687</v>
      </c>
      <c r="D82461" t="s">
        <v>35468</v>
      </c>
      <c r="E82461" s="1">
        <v>44292</v>
      </c>
      <c r="F82461" t="s">
        <v>12</v>
      </c>
      <c r="G82461" t="s">
        <v>2397</v>
      </c>
      <c r="H82461" s="2">
        <v>221</v>
      </c>
    </row>
    <row r="82462" spans="1:8" x14ac:dyDescent="0.3">
      <c r="A82462" t="s">
        <v>155720</v>
      </c>
      <c r="B82462" t="s">
        <v>87725</v>
      </c>
      <c r="C82462" t="s">
        <v>155721</v>
      </c>
      <c r="D82462" t="s">
        <v>292</v>
      </c>
      <c r="E82462" s="1">
        <v>40190</v>
      </c>
      <c r="F82462" t="s">
        <v>12</v>
      </c>
      <c r="G82462" t="s">
        <v>206</v>
      </c>
      <c r="H82462" s="2">
        <v>668</v>
      </c>
    </row>
    <row r="82463" spans="1:8" x14ac:dyDescent="0.3">
      <c r="A82463" t="s">
        <v>155722</v>
      </c>
      <c r="B82463" t="s">
        <v>155723</v>
      </c>
      <c r="C82463" t="s">
        <v>155724</v>
      </c>
      <c r="D82463" t="s">
        <v>11767</v>
      </c>
      <c r="E82463" s="1">
        <v>41436</v>
      </c>
      <c r="F82463" t="s">
        <v>12</v>
      </c>
      <c r="G82463" t="s">
        <v>2297</v>
      </c>
      <c r="H82463" s="2">
        <v>668</v>
      </c>
    </row>
    <row r="82464" spans="1:8" x14ac:dyDescent="0.3">
      <c r="A82464" t="s">
        <v>155725</v>
      </c>
      <c r="B82464" t="s">
        <v>155726</v>
      </c>
      <c r="C82464" t="s">
        <v>155727</v>
      </c>
      <c r="D82464" t="s">
        <v>5415</v>
      </c>
      <c r="E82464" s="1">
        <v>41506</v>
      </c>
      <c r="F82464" t="s">
        <v>12</v>
      </c>
      <c r="G82464" t="s">
        <v>140</v>
      </c>
      <c r="H82464" s="2">
        <v>632</v>
      </c>
    </row>
    <row r="82465" spans="1:8" x14ac:dyDescent="0.3">
      <c r="A82465" t="s">
        <v>155728</v>
      </c>
      <c r="B82465" t="s">
        <v>155729</v>
      </c>
      <c r="C82465" t="s">
        <v>16093</v>
      </c>
      <c r="D82465" t="s">
        <v>8708</v>
      </c>
      <c r="E82465" s="1">
        <v>43957</v>
      </c>
      <c r="F82465" t="s">
        <v>585</v>
      </c>
      <c r="G82465" t="s">
        <v>140</v>
      </c>
      <c r="H82465" s="2">
        <v>468</v>
      </c>
    </row>
    <row r="82466" spans="1:8" x14ac:dyDescent="0.3">
      <c r="A82466" t="s">
        <v>155730</v>
      </c>
      <c r="B82466" t="s">
        <v>155731</v>
      </c>
      <c r="C82466" t="s">
        <v>6555</v>
      </c>
      <c r="D82466" t="s">
        <v>5419</v>
      </c>
      <c r="E82466" s="1">
        <v>43613</v>
      </c>
      <c r="F82466" t="s">
        <v>12</v>
      </c>
      <c r="G82466" t="s">
        <v>1106</v>
      </c>
      <c r="H82466" s="2">
        <v>1256</v>
      </c>
    </row>
    <row r="82467" spans="1:8" x14ac:dyDescent="0.3">
      <c r="A82467" t="s">
        <v>155732</v>
      </c>
      <c r="B82467" t="s">
        <v>155733</v>
      </c>
      <c r="C82467" t="s">
        <v>155734</v>
      </c>
      <c r="D82467" t="s">
        <v>21893</v>
      </c>
      <c r="E82467" s="1">
        <v>43819</v>
      </c>
      <c r="F82467" t="s">
        <v>12</v>
      </c>
      <c r="G82467" t="s">
        <v>140</v>
      </c>
      <c r="H82467" s="2">
        <v>668</v>
      </c>
    </row>
    <row r="82468" spans="1:8" x14ac:dyDescent="0.3">
      <c r="A82468" t="s">
        <v>155735</v>
      </c>
      <c r="B82468" t="s">
        <v>87871</v>
      </c>
      <c r="C82468" t="s">
        <v>155736</v>
      </c>
      <c r="D82468" t="s">
        <v>20127</v>
      </c>
      <c r="E82468" s="1">
        <v>43522</v>
      </c>
      <c r="F82468" t="s">
        <v>12</v>
      </c>
      <c r="G82468" t="s">
        <v>206</v>
      </c>
      <c r="H82468" s="2">
        <v>656</v>
      </c>
    </row>
    <row r="82469" spans="1:8" x14ac:dyDescent="0.3">
      <c r="A82469" t="s">
        <v>155737</v>
      </c>
      <c r="B82469" t="s">
        <v>155738</v>
      </c>
      <c r="C82469" t="s">
        <v>16</v>
      </c>
      <c r="D82469" t="s">
        <v>12782</v>
      </c>
      <c r="E82469" s="1">
        <v>42801</v>
      </c>
      <c r="F82469" t="s">
        <v>12</v>
      </c>
      <c r="G82469" t="s">
        <v>112</v>
      </c>
      <c r="H82469" s="2">
        <v>1382</v>
      </c>
    </row>
    <row r="82470" spans="1:8" x14ac:dyDescent="0.3">
      <c r="A82470" t="s">
        <v>155739</v>
      </c>
      <c r="B82470" t="s">
        <v>155676</v>
      </c>
      <c r="C82470" t="s">
        <v>20502</v>
      </c>
      <c r="D82470" t="s">
        <v>19602</v>
      </c>
      <c r="E82470" s="1">
        <v>43480</v>
      </c>
      <c r="F82470" t="s">
        <v>12</v>
      </c>
      <c r="G82470" t="s">
        <v>369</v>
      </c>
      <c r="H82470" s="2">
        <v>700</v>
      </c>
    </row>
    <row r="82471" spans="1:8" x14ac:dyDescent="0.3">
      <c r="A82471" t="s">
        <v>155740</v>
      </c>
      <c r="B82471" t="s">
        <v>155741</v>
      </c>
      <c r="C82471" t="s">
        <v>5565</v>
      </c>
      <c r="D82471" t="s">
        <v>20867</v>
      </c>
      <c r="E82471" s="1">
        <v>44132</v>
      </c>
      <c r="F82471" t="s">
        <v>12</v>
      </c>
      <c r="G82471" t="s">
        <v>140</v>
      </c>
      <c r="H82471" s="2">
        <v>836</v>
      </c>
    </row>
    <row r="82472" spans="1:8" x14ac:dyDescent="0.3">
      <c r="A82472" t="s">
        <v>155742</v>
      </c>
      <c r="B82472" t="s">
        <v>155612</v>
      </c>
      <c r="C82472" t="s">
        <v>155743</v>
      </c>
      <c r="D82472" t="s">
        <v>21072</v>
      </c>
      <c r="E82472" s="1">
        <v>44117</v>
      </c>
      <c r="F82472" t="s">
        <v>12</v>
      </c>
      <c r="G82472" t="s">
        <v>140</v>
      </c>
      <c r="H82472" s="2">
        <v>1256</v>
      </c>
    </row>
    <row r="82473" spans="1:8" x14ac:dyDescent="0.3">
      <c r="A82473" t="s">
        <v>155744</v>
      </c>
      <c r="B82473" t="s">
        <v>155745</v>
      </c>
      <c r="C82473" t="s">
        <v>155746</v>
      </c>
      <c r="D82473" t="s">
        <v>326</v>
      </c>
      <c r="E82473" s="1">
        <v>44272</v>
      </c>
      <c r="F82473" t="s">
        <v>5223</v>
      </c>
      <c r="G82473" t="s">
        <v>140</v>
      </c>
      <c r="H82473" s="2">
        <v>233</v>
      </c>
    </row>
    <row r="82474" spans="1:8" x14ac:dyDescent="0.3">
      <c r="A82474" t="s">
        <v>155747</v>
      </c>
      <c r="B82474" t="s">
        <v>155748</v>
      </c>
      <c r="C82474" t="s">
        <v>155749</v>
      </c>
      <c r="D82474" t="s">
        <v>131</v>
      </c>
      <c r="E82474" s="1">
        <v>44243</v>
      </c>
      <c r="F82474" t="s">
        <v>12</v>
      </c>
      <c r="G82474" t="s">
        <v>140</v>
      </c>
      <c r="H82474" s="2">
        <v>460</v>
      </c>
    </row>
    <row r="82475" spans="1:8" x14ac:dyDescent="0.3">
      <c r="A82475" t="s">
        <v>155750</v>
      </c>
      <c r="B82475" t="s">
        <v>155751</v>
      </c>
      <c r="C82475" t="s">
        <v>155752</v>
      </c>
      <c r="D82475" t="s">
        <v>916</v>
      </c>
      <c r="E82475" s="1">
        <v>43606</v>
      </c>
      <c r="F82475" t="s">
        <v>12</v>
      </c>
      <c r="G82475" t="s">
        <v>140</v>
      </c>
      <c r="H82475" s="2">
        <v>134</v>
      </c>
    </row>
    <row r="82476" spans="1:8" x14ac:dyDescent="0.3">
      <c r="A82476" t="s">
        <v>155753</v>
      </c>
      <c r="B82476" t="s">
        <v>155754</v>
      </c>
      <c r="C82476" t="s">
        <v>155755</v>
      </c>
      <c r="D82476" t="s">
        <v>507</v>
      </c>
      <c r="E82476" s="1">
        <v>43662</v>
      </c>
      <c r="F82476" t="s">
        <v>12</v>
      </c>
      <c r="G82476" t="s">
        <v>206</v>
      </c>
      <c r="H82476" s="2">
        <v>134</v>
      </c>
    </row>
    <row r="82477" spans="1:8" x14ac:dyDescent="0.3">
      <c r="A82477" t="s">
        <v>155756</v>
      </c>
      <c r="B82477" t="s">
        <v>87776</v>
      </c>
      <c r="C82477" t="s">
        <v>155757</v>
      </c>
      <c r="D82477" t="s">
        <v>32550</v>
      </c>
      <c r="E82477" s="1">
        <v>43326</v>
      </c>
      <c r="F82477" t="s">
        <v>12</v>
      </c>
      <c r="G82477" t="s">
        <v>140</v>
      </c>
      <c r="H82477" s="2">
        <v>181</v>
      </c>
    </row>
    <row r="82478" spans="1:8" x14ac:dyDescent="0.3">
      <c r="A82478" t="s">
        <v>155758</v>
      </c>
      <c r="B82478" t="s">
        <v>155751</v>
      </c>
      <c r="C82478" t="s">
        <v>155759</v>
      </c>
      <c r="D82478" t="s">
        <v>6425</v>
      </c>
      <c r="E82478" s="1">
        <v>41786</v>
      </c>
      <c r="F82478" t="s">
        <v>12</v>
      </c>
      <c r="G82478" t="s">
        <v>140</v>
      </c>
      <c r="H82478" s="2">
        <v>134</v>
      </c>
    </row>
    <row r="82479" spans="1:8" x14ac:dyDescent="0.3">
      <c r="A82479" t="s">
        <v>155760</v>
      </c>
      <c r="B82479" t="s">
        <v>155761</v>
      </c>
      <c r="C82479" t="s">
        <v>1997</v>
      </c>
      <c r="D82479" t="s">
        <v>21075</v>
      </c>
      <c r="E82479" s="1">
        <v>44236</v>
      </c>
      <c r="F82479" t="s">
        <v>12</v>
      </c>
      <c r="G82479" t="s">
        <v>140</v>
      </c>
      <c r="H82479" s="2">
        <v>938</v>
      </c>
    </row>
    <row r="82480" spans="1:8" x14ac:dyDescent="0.3">
      <c r="A82480" t="s">
        <v>155762</v>
      </c>
      <c r="B82480" t="s">
        <v>155763</v>
      </c>
      <c r="C82480" t="s">
        <v>5574</v>
      </c>
      <c r="D82480" t="s">
        <v>994</v>
      </c>
      <c r="E82480" s="1">
        <v>44278</v>
      </c>
      <c r="F82480" t="s">
        <v>12</v>
      </c>
      <c r="G82480" t="s">
        <v>140</v>
      </c>
      <c r="H82480" s="2">
        <v>586</v>
      </c>
    </row>
    <row r="82481" spans="1:8" x14ac:dyDescent="0.3">
      <c r="A82481" t="s">
        <v>155764</v>
      </c>
      <c r="B82481" t="s">
        <v>155765</v>
      </c>
      <c r="C82481" t="s">
        <v>43460</v>
      </c>
      <c r="D82481" t="s">
        <v>20528</v>
      </c>
      <c r="E82481" s="1">
        <v>44264</v>
      </c>
      <c r="F82481" t="s">
        <v>12</v>
      </c>
      <c r="G82481" t="s">
        <v>140</v>
      </c>
      <c r="H82481" s="2">
        <v>703</v>
      </c>
    </row>
    <row r="82482" spans="1:8" x14ac:dyDescent="0.3">
      <c r="A82482" t="s">
        <v>155766</v>
      </c>
      <c r="B82482" t="s">
        <v>155767</v>
      </c>
      <c r="C82482" t="s">
        <v>4106</v>
      </c>
      <c r="D82482" t="s">
        <v>10813</v>
      </c>
      <c r="E82482" s="1">
        <v>44252</v>
      </c>
      <c r="F82482" t="s">
        <v>12</v>
      </c>
      <c r="G82482" t="s">
        <v>140</v>
      </c>
      <c r="H82482" s="2">
        <v>1172</v>
      </c>
    </row>
    <row r="82483" spans="1:8" x14ac:dyDescent="0.3">
      <c r="A82483" t="s">
        <v>155768</v>
      </c>
      <c r="B82483" t="s">
        <v>155769</v>
      </c>
      <c r="C82483" t="s">
        <v>36082</v>
      </c>
      <c r="D82483" t="s">
        <v>13076</v>
      </c>
      <c r="E82483" s="1">
        <v>44259</v>
      </c>
      <c r="F82483" t="s">
        <v>12</v>
      </c>
      <c r="G82483" t="s">
        <v>369</v>
      </c>
      <c r="H82483" s="2">
        <v>303</v>
      </c>
    </row>
    <row r="82484" spans="1:8" x14ac:dyDescent="0.3">
      <c r="A82484" t="s">
        <v>155770</v>
      </c>
      <c r="B82484" t="s">
        <v>87776</v>
      </c>
      <c r="C82484" t="s">
        <v>155771</v>
      </c>
      <c r="D82484" t="s">
        <v>26876</v>
      </c>
      <c r="E82484" s="1">
        <v>43690</v>
      </c>
      <c r="F82484" t="s">
        <v>12</v>
      </c>
      <c r="G82484" t="s">
        <v>140</v>
      </c>
      <c r="H82484" s="2">
        <v>181</v>
      </c>
    </row>
    <row r="82485" spans="1:8" x14ac:dyDescent="0.3">
      <c r="A82485" t="s">
        <v>155772</v>
      </c>
      <c r="B82485" t="s">
        <v>155773</v>
      </c>
      <c r="C82485" t="s">
        <v>155774</v>
      </c>
      <c r="D82485" t="s">
        <v>219</v>
      </c>
      <c r="E82485" s="1">
        <v>43536</v>
      </c>
      <c r="F82485" t="s">
        <v>12</v>
      </c>
      <c r="G82485" t="s">
        <v>140</v>
      </c>
      <c r="H82485" s="2">
        <v>134</v>
      </c>
    </row>
    <row r="82486" spans="1:8" x14ac:dyDescent="0.3">
      <c r="A82486" t="s">
        <v>155775</v>
      </c>
      <c r="B82486" t="s">
        <v>155500</v>
      </c>
      <c r="C82486" t="s">
        <v>155776</v>
      </c>
      <c r="D82486" t="s">
        <v>20729</v>
      </c>
      <c r="E82486" s="1">
        <v>44236</v>
      </c>
      <c r="F82486" t="s">
        <v>12</v>
      </c>
      <c r="G82486" t="s">
        <v>140</v>
      </c>
      <c r="H82486" s="2">
        <v>1156</v>
      </c>
    </row>
    <row r="82487" spans="1:8" x14ac:dyDescent="0.3">
      <c r="A82487" t="s">
        <v>155777</v>
      </c>
      <c r="B82487" t="s">
        <v>15477</v>
      </c>
      <c r="C82487" t="s">
        <v>155778</v>
      </c>
      <c r="D82487" t="s">
        <v>1362</v>
      </c>
      <c r="E82487" s="1">
        <v>44035</v>
      </c>
      <c r="F82487" t="s">
        <v>12</v>
      </c>
      <c r="G82487" t="s">
        <v>140</v>
      </c>
      <c r="H82487" s="2">
        <v>615</v>
      </c>
    </row>
    <row r="82488" spans="1:8" x14ac:dyDescent="0.3">
      <c r="A82488" t="s">
        <v>46710</v>
      </c>
      <c r="B82488" t="s">
        <v>155779</v>
      </c>
      <c r="C82488" t="s">
        <v>85675</v>
      </c>
      <c r="D82488" t="s">
        <v>21774</v>
      </c>
      <c r="E82488" s="1">
        <v>43979</v>
      </c>
      <c r="F82488" t="s">
        <v>12</v>
      </c>
      <c r="G82488" t="s">
        <v>49</v>
      </c>
      <c r="H82488" s="2">
        <v>615</v>
      </c>
    </row>
    <row r="82489" spans="1:8" x14ac:dyDescent="0.3">
      <c r="A82489" t="s">
        <v>155780</v>
      </c>
      <c r="B82489" t="s">
        <v>155647</v>
      </c>
      <c r="C82489" t="s">
        <v>5644</v>
      </c>
      <c r="D82489" t="s">
        <v>2983</v>
      </c>
      <c r="E82489" s="1">
        <v>43585</v>
      </c>
      <c r="F82489" t="s">
        <v>12</v>
      </c>
      <c r="G82489" t="s">
        <v>9496</v>
      </c>
      <c r="H82489" s="2">
        <v>1005</v>
      </c>
    </row>
    <row r="82490" spans="1:8" x14ac:dyDescent="0.3">
      <c r="A82490" t="s">
        <v>155781</v>
      </c>
      <c r="B82490" t="s">
        <v>155782</v>
      </c>
      <c r="C82490" t="s">
        <v>155783</v>
      </c>
      <c r="D82490" t="s">
        <v>670</v>
      </c>
      <c r="E82490" s="1">
        <v>42586</v>
      </c>
      <c r="F82490" t="s">
        <v>12</v>
      </c>
      <c r="G82490" t="s">
        <v>2397</v>
      </c>
      <c r="H82490" s="2">
        <v>596</v>
      </c>
    </row>
    <row r="82491" spans="1:8" x14ac:dyDescent="0.3">
      <c r="A82491" t="s">
        <v>155784</v>
      </c>
      <c r="B82491" t="s">
        <v>155785</v>
      </c>
      <c r="C82491" t="s">
        <v>154296</v>
      </c>
      <c r="D82491" t="s">
        <v>5917</v>
      </c>
      <c r="E82491" s="1">
        <v>43592</v>
      </c>
      <c r="F82491" t="s">
        <v>12</v>
      </c>
      <c r="G82491" t="s">
        <v>140</v>
      </c>
      <c r="H82491" s="2">
        <v>1256</v>
      </c>
    </row>
    <row r="82492" spans="1:8" x14ac:dyDescent="0.3">
      <c r="A82492" t="s">
        <v>155786</v>
      </c>
      <c r="B82492" t="s">
        <v>13584</v>
      </c>
      <c r="C82492" t="s">
        <v>155787</v>
      </c>
      <c r="D82492" t="s">
        <v>563</v>
      </c>
      <c r="E82492" s="1">
        <v>44068</v>
      </c>
      <c r="F82492" t="s">
        <v>12</v>
      </c>
      <c r="G82492" t="s">
        <v>472</v>
      </c>
      <c r="H82492" s="2">
        <v>1256</v>
      </c>
    </row>
    <row r="82493" spans="1:8" x14ac:dyDescent="0.3">
      <c r="A82493" t="s">
        <v>155788</v>
      </c>
      <c r="B82493" t="s">
        <v>155789</v>
      </c>
      <c r="C82493" t="s">
        <v>155790</v>
      </c>
      <c r="D82493" t="s">
        <v>542</v>
      </c>
      <c r="E82493" s="1">
        <v>42500</v>
      </c>
      <c r="F82493" t="s">
        <v>12</v>
      </c>
      <c r="G82493" t="s">
        <v>206</v>
      </c>
      <c r="H82493" s="2">
        <v>1156</v>
      </c>
    </row>
    <row r="82494" spans="1:8" x14ac:dyDescent="0.3">
      <c r="A82494" t="s">
        <v>155791</v>
      </c>
      <c r="B82494" t="s">
        <v>155792</v>
      </c>
      <c r="C82494" t="s">
        <v>155793</v>
      </c>
      <c r="D82494" t="s">
        <v>2325</v>
      </c>
      <c r="E82494" s="1">
        <v>41429</v>
      </c>
      <c r="F82494" t="s">
        <v>12</v>
      </c>
      <c r="G82494" t="s">
        <v>311</v>
      </c>
      <c r="H82494" s="2">
        <v>1003</v>
      </c>
    </row>
    <row r="82495" spans="1:8" x14ac:dyDescent="0.3">
      <c r="A82495" t="s">
        <v>146105</v>
      </c>
      <c r="B82495" t="s">
        <v>155794</v>
      </c>
      <c r="C82495" t="s">
        <v>63</v>
      </c>
      <c r="D82495" t="s">
        <v>19828</v>
      </c>
      <c r="E82495" s="1">
        <v>42990</v>
      </c>
      <c r="F82495" t="s">
        <v>12</v>
      </c>
      <c r="G82495" t="s">
        <v>140</v>
      </c>
      <c r="H82495" s="2">
        <v>836</v>
      </c>
    </row>
    <row r="82496" spans="1:8" x14ac:dyDescent="0.3">
      <c r="A82496" t="s">
        <v>155795</v>
      </c>
      <c r="B82496" t="s">
        <v>155796</v>
      </c>
      <c r="C82496" t="s">
        <v>155797</v>
      </c>
      <c r="D82496" t="s">
        <v>2489</v>
      </c>
      <c r="E82496" s="1">
        <v>43599</v>
      </c>
      <c r="F82496" t="s">
        <v>12</v>
      </c>
      <c r="G82496" t="s">
        <v>472</v>
      </c>
      <c r="H82496" s="2">
        <v>500</v>
      </c>
    </row>
    <row r="82497" spans="1:8" x14ac:dyDescent="0.3">
      <c r="A82497" t="s">
        <v>155798</v>
      </c>
      <c r="B82497" t="s">
        <v>155799</v>
      </c>
      <c r="C82497" t="s">
        <v>155800</v>
      </c>
      <c r="D82497" t="s">
        <v>1104</v>
      </c>
      <c r="E82497" s="1">
        <v>43641</v>
      </c>
      <c r="F82497" t="s">
        <v>12</v>
      </c>
      <c r="G82497" t="s">
        <v>2657</v>
      </c>
      <c r="H82497" s="2">
        <v>492</v>
      </c>
    </row>
    <row r="82498" spans="1:8" x14ac:dyDescent="0.3">
      <c r="A82498" t="s">
        <v>155801</v>
      </c>
      <c r="B82498" t="s">
        <v>11650</v>
      </c>
      <c r="C82498" t="s">
        <v>155802</v>
      </c>
      <c r="D82498" t="s">
        <v>315</v>
      </c>
      <c r="E82498" s="1">
        <v>42955</v>
      </c>
      <c r="F82498" t="s">
        <v>12</v>
      </c>
      <c r="G82498" t="s">
        <v>140</v>
      </c>
      <c r="H82498" s="2">
        <v>500</v>
      </c>
    </row>
    <row r="82499" spans="1:8" x14ac:dyDescent="0.3">
      <c r="A82499" t="s">
        <v>155803</v>
      </c>
      <c r="B82499" t="s">
        <v>155804</v>
      </c>
      <c r="C82499" t="s">
        <v>155805</v>
      </c>
      <c r="D82499" t="s">
        <v>19537</v>
      </c>
      <c r="E82499" s="1">
        <v>44133</v>
      </c>
      <c r="F82499" t="s">
        <v>12</v>
      </c>
      <c r="G82499" t="s">
        <v>140</v>
      </c>
      <c r="H82499" s="2">
        <v>938</v>
      </c>
    </row>
    <row r="82500" spans="1:8" x14ac:dyDescent="0.3">
      <c r="A82500" t="s">
        <v>155806</v>
      </c>
      <c r="B82500" t="s">
        <v>87871</v>
      </c>
      <c r="C82500" t="s">
        <v>155807</v>
      </c>
      <c r="D82500" t="s">
        <v>1987</v>
      </c>
      <c r="E82500" s="1">
        <v>44167</v>
      </c>
      <c r="F82500" t="s">
        <v>265</v>
      </c>
      <c r="G82500" t="s">
        <v>140</v>
      </c>
      <c r="H82500" s="2">
        <v>468</v>
      </c>
    </row>
    <row r="82501" spans="1:8" x14ac:dyDescent="0.3">
      <c r="A82501" t="s">
        <v>155808</v>
      </c>
      <c r="B82501" t="s">
        <v>155809</v>
      </c>
      <c r="C82501" t="s">
        <v>86649</v>
      </c>
      <c r="D82501" t="s">
        <v>2941</v>
      </c>
      <c r="E82501" s="1">
        <v>44125</v>
      </c>
      <c r="F82501" t="s">
        <v>12</v>
      </c>
      <c r="G82501" t="s">
        <v>140</v>
      </c>
      <c r="H82501" s="2">
        <v>492</v>
      </c>
    </row>
    <row r="82502" spans="1:8" x14ac:dyDescent="0.3">
      <c r="A82502" t="s">
        <v>155810</v>
      </c>
      <c r="B82502" t="s">
        <v>155811</v>
      </c>
      <c r="C82502" t="s">
        <v>87322</v>
      </c>
      <c r="D82502" t="s">
        <v>3272</v>
      </c>
      <c r="E82502" s="1">
        <v>44159</v>
      </c>
      <c r="F82502" t="s">
        <v>12</v>
      </c>
      <c r="G82502" t="s">
        <v>140</v>
      </c>
      <c r="H82502" s="2">
        <v>586</v>
      </c>
    </row>
    <row r="82503" spans="1:8" x14ac:dyDescent="0.3">
      <c r="A82503" t="s">
        <v>155812</v>
      </c>
      <c r="B82503" t="s">
        <v>155811</v>
      </c>
      <c r="C82503" t="s">
        <v>87322</v>
      </c>
      <c r="D82503" t="s">
        <v>8720</v>
      </c>
      <c r="E82503" s="1">
        <v>44138</v>
      </c>
      <c r="F82503" t="s">
        <v>12</v>
      </c>
      <c r="G82503" t="s">
        <v>140</v>
      </c>
      <c r="H82503" s="2">
        <v>586</v>
      </c>
    </row>
    <row r="82504" spans="1:8" x14ac:dyDescent="0.3">
      <c r="A82504" t="s">
        <v>155813</v>
      </c>
      <c r="B82504" t="s">
        <v>155814</v>
      </c>
      <c r="C82504" t="s">
        <v>34614</v>
      </c>
      <c r="D82504" t="s">
        <v>2600</v>
      </c>
      <c r="E82504" s="1">
        <v>44166</v>
      </c>
      <c r="F82504" t="s">
        <v>12</v>
      </c>
      <c r="G82504" t="s">
        <v>140</v>
      </c>
      <c r="H82504" s="2">
        <v>820</v>
      </c>
    </row>
    <row r="82505" spans="1:8" x14ac:dyDescent="0.3">
      <c r="A82505" t="s">
        <v>155815</v>
      </c>
      <c r="B82505" t="s">
        <v>155816</v>
      </c>
      <c r="C82505" t="s">
        <v>6534</v>
      </c>
      <c r="D82505" t="s">
        <v>2915</v>
      </c>
      <c r="E82505" s="1">
        <v>44159</v>
      </c>
      <c r="F82505" t="s">
        <v>12</v>
      </c>
      <c r="G82505" t="s">
        <v>140</v>
      </c>
      <c r="H82505" s="2">
        <v>1172</v>
      </c>
    </row>
    <row r="82506" spans="1:8" x14ac:dyDescent="0.3">
      <c r="A82506" t="s">
        <v>155817</v>
      </c>
      <c r="B82506" t="s">
        <v>155818</v>
      </c>
      <c r="C82506" t="s">
        <v>89259</v>
      </c>
      <c r="D82506" t="s">
        <v>5395</v>
      </c>
      <c r="E82506" s="1">
        <v>44166</v>
      </c>
      <c r="F82506" t="s">
        <v>12</v>
      </c>
      <c r="G82506" t="s">
        <v>140</v>
      </c>
      <c r="H82506" s="2">
        <v>1172</v>
      </c>
    </row>
    <row r="82507" spans="1:8" x14ac:dyDescent="0.3">
      <c r="A82507" t="s">
        <v>155819</v>
      </c>
      <c r="B82507" t="s">
        <v>155492</v>
      </c>
      <c r="C82507" t="s">
        <v>155820</v>
      </c>
      <c r="D82507" t="s">
        <v>10683</v>
      </c>
      <c r="E82507" s="1">
        <v>44089</v>
      </c>
      <c r="F82507" t="s">
        <v>12</v>
      </c>
      <c r="G82507" t="s">
        <v>140</v>
      </c>
      <c r="H82507" s="2">
        <v>703</v>
      </c>
    </row>
    <row r="82508" spans="1:8" x14ac:dyDescent="0.3">
      <c r="A82508" t="s">
        <v>155821</v>
      </c>
      <c r="B82508" t="s">
        <v>155811</v>
      </c>
      <c r="C82508" t="s">
        <v>87322</v>
      </c>
      <c r="D82508" t="s">
        <v>19490</v>
      </c>
      <c r="E82508" s="1">
        <v>44089</v>
      </c>
      <c r="F82508" t="s">
        <v>12</v>
      </c>
      <c r="G82508" t="s">
        <v>140</v>
      </c>
      <c r="H82508" s="2">
        <v>586</v>
      </c>
    </row>
    <row r="82509" spans="1:8" x14ac:dyDescent="0.3">
      <c r="A82509" t="s">
        <v>155822</v>
      </c>
      <c r="B82509" t="s">
        <v>155823</v>
      </c>
      <c r="C82509" t="s">
        <v>155824</v>
      </c>
      <c r="D82509" t="s">
        <v>49558</v>
      </c>
      <c r="E82509" s="1">
        <v>44057</v>
      </c>
      <c r="F82509" t="s">
        <v>249</v>
      </c>
      <c r="G82509" t="s">
        <v>140</v>
      </c>
      <c r="H82509" s="2">
        <v>1074</v>
      </c>
    </row>
    <row r="82510" spans="1:8" x14ac:dyDescent="0.3">
      <c r="A82510" t="s">
        <v>155825</v>
      </c>
      <c r="B82510" t="s">
        <v>155826</v>
      </c>
      <c r="C82510" t="s">
        <v>155827</v>
      </c>
      <c r="D82510" t="s">
        <v>19741</v>
      </c>
      <c r="E82510" s="1">
        <v>44047</v>
      </c>
      <c r="F82510" t="s">
        <v>12</v>
      </c>
      <c r="G82510" t="s">
        <v>140</v>
      </c>
      <c r="H82510" s="2">
        <v>938</v>
      </c>
    </row>
    <row r="82511" spans="1:8" x14ac:dyDescent="0.3">
      <c r="A82511" t="s">
        <v>155828</v>
      </c>
      <c r="B82511" t="s">
        <v>155829</v>
      </c>
      <c r="C82511" t="s">
        <v>155830</v>
      </c>
      <c r="D82511" t="s">
        <v>5566</v>
      </c>
      <c r="E82511" s="1">
        <v>44033</v>
      </c>
      <c r="F82511" t="s">
        <v>249</v>
      </c>
      <c r="G82511" t="s">
        <v>140</v>
      </c>
      <c r="H82511" s="2">
        <v>668</v>
      </c>
    </row>
    <row r="82512" spans="1:8" x14ac:dyDescent="0.3">
      <c r="A82512" t="s">
        <v>155831</v>
      </c>
      <c r="B82512" t="s">
        <v>155699</v>
      </c>
      <c r="C82512" t="s">
        <v>155700</v>
      </c>
      <c r="D82512" t="s">
        <v>874</v>
      </c>
      <c r="E82512" s="1">
        <v>43984</v>
      </c>
      <c r="F82512" t="s">
        <v>5223</v>
      </c>
      <c r="G82512" t="s">
        <v>140</v>
      </c>
      <c r="H82512" s="2">
        <v>100</v>
      </c>
    </row>
    <row r="82513" spans="1:8" x14ac:dyDescent="0.3">
      <c r="A82513" t="s">
        <v>155832</v>
      </c>
      <c r="B82513" t="s">
        <v>155710</v>
      </c>
      <c r="C82513" t="s">
        <v>108155</v>
      </c>
      <c r="D82513" t="s">
        <v>2489</v>
      </c>
      <c r="E82513" s="1">
        <v>43958</v>
      </c>
      <c r="F82513" t="s">
        <v>12</v>
      </c>
      <c r="G82513" t="s">
        <v>140</v>
      </c>
      <c r="H82513" s="2">
        <v>645</v>
      </c>
    </row>
    <row r="82514" spans="1:8" x14ac:dyDescent="0.3">
      <c r="A82514" t="s">
        <v>155833</v>
      </c>
      <c r="B82514" t="s">
        <v>155122</v>
      </c>
      <c r="C82514" t="s">
        <v>155834</v>
      </c>
      <c r="D82514" t="s">
        <v>2700</v>
      </c>
      <c r="E82514" s="1">
        <v>44049</v>
      </c>
      <c r="F82514" t="s">
        <v>12</v>
      </c>
      <c r="G82514" t="s">
        <v>140</v>
      </c>
      <c r="H82514" s="2">
        <v>645</v>
      </c>
    </row>
    <row r="82515" spans="1:8" x14ac:dyDescent="0.3">
      <c r="A82515" t="s">
        <v>17591</v>
      </c>
      <c r="B82515" t="s">
        <v>155835</v>
      </c>
      <c r="C82515" t="s">
        <v>6600</v>
      </c>
      <c r="D82515" t="s">
        <v>20312</v>
      </c>
      <c r="E82515" s="1">
        <v>43966</v>
      </c>
      <c r="F82515" t="s">
        <v>12</v>
      </c>
      <c r="G82515" t="s">
        <v>2657</v>
      </c>
      <c r="H82515" s="2">
        <v>1328</v>
      </c>
    </row>
    <row r="82516" spans="1:8" x14ac:dyDescent="0.3">
      <c r="A82516" t="s">
        <v>155836</v>
      </c>
      <c r="B82516" t="s">
        <v>110455</v>
      </c>
      <c r="C82516" t="s">
        <v>155837</v>
      </c>
      <c r="D82516" t="s">
        <v>15996</v>
      </c>
      <c r="E82516" s="1">
        <v>43917</v>
      </c>
      <c r="F82516" t="s">
        <v>5223</v>
      </c>
      <c r="G82516" t="s">
        <v>140</v>
      </c>
      <c r="H82516" s="2">
        <v>836</v>
      </c>
    </row>
    <row r="82517" spans="1:8" x14ac:dyDescent="0.3">
      <c r="A82517" t="s">
        <v>155838</v>
      </c>
      <c r="B82517" t="s">
        <v>155839</v>
      </c>
      <c r="C82517" t="s">
        <v>4544</v>
      </c>
      <c r="D82517" t="s">
        <v>16563</v>
      </c>
      <c r="E82517" s="1">
        <v>43963</v>
      </c>
      <c r="F82517" t="s">
        <v>12</v>
      </c>
      <c r="G82517" t="s">
        <v>206</v>
      </c>
      <c r="H82517" s="2">
        <v>1256</v>
      </c>
    </row>
    <row r="82518" spans="1:8" x14ac:dyDescent="0.3">
      <c r="A82518" t="s">
        <v>155840</v>
      </c>
      <c r="B82518" t="s">
        <v>155841</v>
      </c>
      <c r="C82518" t="s">
        <v>85353</v>
      </c>
      <c r="D82518" t="s">
        <v>1084</v>
      </c>
      <c r="E82518" s="1">
        <v>43914</v>
      </c>
      <c r="F82518" t="s">
        <v>12</v>
      </c>
      <c r="G82518" t="s">
        <v>140</v>
      </c>
      <c r="H82518" s="2">
        <v>1005</v>
      </c>
    </row>
    <row r="82519" spans="1:8" x14ac:dyDescent="0.3">
      <c r="A82519" t="s">
        <v>155842</v>
      </c>
      <c r="B82519" t="s">
        <v>155843</v>
      </c>
      <c r="C82519" t="s">
        <v>22658</v>
      </c>
      <c r="D82519" t="s">
        <v>1798</v>
      </c>
      <c r="E82519" s="1">
        <v>44086</v>
      </c>
      <c r="F82519" t="s">
        <v>12</v>
      </c>
      <c r="G82519" t="s">
        <v>140</v>
      </c>
      <c r="H82519" s="2">
        <v>1172</v>
      </c>
    </row>
    <row r="82520" spans="1:8" x14ac:dyDescent="0.3">
      <c r="A82520" t="s">
        <v>155844</v>
      </c>
      <c r="B82520" t="s">
        <v>155845</v>
      </c>
      <c r="C82520" t="s">
        <v>63</v>
      </c>
      <c r="D82520" t="s">
        <v>15294</v>
      </c>
      <c r="E82520" s="1">
        <v>43893</v>
      </c>
      <c r="F82520" t="s">
        <v>12</v>
      </c>
      <c r="G82520" t="s">
        <v>140</v>
      </c>
      <c r="H82520" s="2">
        <v>668</v>
      </c>
    </row>
    <row r="82521" spans="1:8" x14ac:dyDescent="0.3">
      <c r="A82521" t="s">
        <v>155846</v>
      </c>
      <c r="B82521" t="s">
        <v>155769</v>
      </c>
      <c r="C82521" t="s">
        <v>36082</v>
      </c>
      <c r="D82521" t="s">
        <v>18605</v>
      </c>
      <c r="E82521" s="1">
        <v>43893</v>
      </c>
      <c r="F82521" t="s">
        <v>12</v>
      </c>
      <c r="G82521" t="s">
        <v>369</v>
      </c>
      <c r="H82521" s="2">
        <v>668</v>
      </c>
    </row>
    <row r="82522" spans="1:8" x14ac:dyDescent="0.3">
      <c r="A82522" t="s">
        <v>155847</v>
      </c>
      <c r="B82522" t="s">
        <v>155848</v>
      </c>
      <c r="C82522" t="s">
        <v>594</v>
      </c>
      <c r="D82522" t="s">
        <v>550</v>
      </c>
      <c r="E82522" s="1">
        <v>43858</v>
      </c>
      <c r="F82522" t="s">
        <v>12</v>
      </c>
      <c r="G82522" t="s">
        <v>140</v>
      </c>
      <c r="H82522" s="2">
        <v>586</v>
      </c>
    </row>
    <row r="82523" spans="1:8" x14ac:dyDescent="0.3">
      <c r="A82523" t="s">
        <v>103294</v>
      </c>
      <c r="B82523" t="s">
        <v>155849</v>
      </c>
      <c r="C82523" t="s">
        <v>87434</v>
      </c>
      <c r="D82523" t="s">
        <v>2221</v>
      </c>
      <c r="E82523" s="1">
        <v>43823</v>
      </c>
      <c r="F82523" t="s">
        <v>12</v>
      </c>
      <c r="G82523" t="s">
        <v>140</v>
      </c>
      <c r="H82523" s="2">
        <v>586</v>
      </c>
    </row>
    <row r="82524" spans="1:8" x14ac:dyDescent="0.3">
      <c r="A82524" t="s">
        <v>155850</v>
      </c>
      <c r="B82524" t="s">
        <v>155767</v>
      </c>
      <c r="C82524" t="s">
        <v>63</v>
      </c>
      <c r="D82524" t="s">
        <v>22394</v>
      </c>
      <c r="E82524" s="1">
        <v>43802</v>
      </c>
      <c r="F82524" t="s">
        <v>12</v>
      </c>
      <c r="G82524" t="s">
        <v>206</v>
      </c>
      <c r="H82524" s="2">
        <v>938</v>
      </c>
    </row>
    <row r="82525" spans="1:8" x14ac:dyDescent="0.3">
      <c r="A82525" t="s">
        <v>29826</v>
      </c>
      <c r="B82525" t="s">
        <v>155851</v>
      </c>
      <c r="C82525" t="s">
        <v>161</v>
      </c>
      <c r="D82525" t="s">
        <v>2690</v>
      </c>
      <c r="E82525" s="1">
        <v>43921</v>
      </c>
      <c r="F82525" t="s">
        <v>12</v>
      </c>
      <c r="G82525" t="s">
        <v>140</v>
      </c>
      <c r="H82525" s="2">
        <v>1256</v>
      </c>
    </row>
    <row r="82526" spans="1:8" x14ac:dyDescent="0.3">
      <c r="A82526" t="s">
        <v>155852</v>
      </c>
      <c r="B82526" t="s">
        <v>155731</v>
      </c>
      <c r="C82526" t="s">
        <v>6555</v>
      </c>
      <c r="D82526" t="s">
        <v>9862</v>
      </c>
      <c r="E82526" s="1">
        <v>43970</v>
      </c>
      <c r="F82526" t="s">
        <v>12</v>
      </c>
      <c r="G82526" t="s">
        <v>311</v>
      </c>
      <c r="H82526" s="2">
        <v>1256</v>
      </c>
    </row>
    <row r="82527" spans="1:8" x14ac:dyDescent="0.3">
      <c r="A82527" t="s">
        <v>155853</v>
      </c>
      <c r="B82527" t="s">
        <v>155854</v>
      </c>
      <c r="C82527" t="s">
        <v>23038</v>
      </c>
      <c r="D82527" t="s">
        <v>5090</v>
      </c>
      <c r="E82527" s="1">
        <v>43893</v>
      </c>
      <c r="F82527" t="s">
        <v>12</v>
      </c>
      <c r="G82527" t="s">
        <v>140</v>
      </c>
      <c r="H82527" s="2">
        <v>1172</v>
      </c>
    </row>
    <row r="82528" spans="1:8" x14ac:dyDescent="0.3">
      <c r="A82528" t="s">
        <v>155855</v>
      </c>
      <c r="B82528" t="s">
        <v>155856</v>
      </c>
      <c r="C82528" t="s">
        <v>63</v>
      </c>
      <c r="D82528" t="s">
        <v>10955</v>
      </c>
      <c r="E82528" s="1">
        <v>43714</v>
      </c>
      <c r="F82528" t="s">
        <v>12</v>
      </c>
      <c r="G82528" t="s">
        <v>140</v>
      </c>
      <c r="H82528" s="2">
        <v>1172</v>
      </c>
    </row>
    <row r="82529" spans="1:8" x14ac:dyDescent="0.3">
      <c r="A82529" t="s">
        <v>155857</v>
      </c>
      <c r="B82529" t="s">
        <v>155533</v>
      </c>
      <c r="C82529" t="s">
        <v>13776</v>
      </c>
      <c r="D82529" t="s">
        <v>20427</v>
      </c>
      <c r="E82529" s="1">
        <v>43760</v>
      </c>
      <c r="F82529" t="s">
        <v>12</v>
      </c>
      <c r="G82529" t="s">
        <v>472</v>
      </c>
      <c r="H82529" s="2">
        <v>586</v>
      </c>
    </row>
    <row r="82530" spans="1:8" x14ac:dyDescent="0.3">
      <c r="A82530" t="s">
        <v>155858</v>
      </c>
      <c r="B82530" t="s">
        <v>155859</v>
      </c>
      <c r="C82530" t="s">
        <v>77758</v>
      </c>
      <c r="D82530" t="s">
        <v>19602</v>
      </c>
      <c r="E82530" s="1">
        <v>43677</v>
      </c>
      <c r="F82530" t="s">
        <v>12</v>
      </c>
      <c r="G82530" t="s">
        <v>140</v>
      </c>
      <c r="H82530" s="2">
        <v>1172</v>
      </c>
    </row>
    <row r="82531" spans="1:8" x14ac:dyDescent="0.3">
      <c r="A82531" t="s">
        <v>155860</v>
      </c>
      <c r="B82531" t="s">
        <v>155861</v>
      </c>
      <c r="C82531" t="s">
        <v>118532</v>
      </c>
      <c r="D82531" t="s">
        <v>12578</v>
      </c>
      <c r="E82531" s="1">
        <v>43683</v>
      </c>
      <c r="F82531" t="s">
        <v>12</v>
      </c>
      <c r="G82531" t="s">
        <v>140</v>
      </c>
      <c r="H82531" s="2">
        <v>500</v>
      </c>
    </row>
    <row r="82532" spans="1:8" x14ac:dyDescent="0.3">
      <c r="A82532" t="s">
        <v>155862</v>
      </c>
      <c r="B82532" t="s">
        <v>155863</v>
      </c>
      <c r="C82532" t="s">
        <v>5425</v>
      </c>
      <c r="D82532" t="s">
        <v>1084</v>
      </c>
      <c r="E82532" s="1">
        <v>43697</v>
      </c>
      <c r="F82532" t="s">
        <v>12</v>
      </c>
      <c r="G82532" t="s">
        <v>140</v>
      </c>
      <c r="H82532" s="2">
        <v>668</v>
      </c>
    </row>
    <row r="82533" spans="1:8" x14ac:dyDescent="0.3">
      <c r="A82533" t="s">
        <v>155864</v>
      </c>
      <c r="B82533" t="s">
        <v>155865</v>
      </c>
      <c r="C82533" t="s">
        <v>5644</v>
      </c>
      <c r="D82533" t="s">
        <v>5415</v>
      </c>
      <c r="E82533" s="1">
        <v>43606</v>
      </c>
      <c r="F82533" t="s">
        <v>12</v>
      </c>
      <c r="G82533" t="s">
        <v>140</v>
      </c>
      <c r="H82533" s="2">
        <v>703</v>
      </c>
    </row>
    <row r="82534" spans="1:8" x14ac:dyDescent="0.3">
      <c r="A82534" t="s">
        <v>155866</v>
      </c>
      <c r="B82534" t="s">
        <v>155867</v>
      </c>
      <c r="C82534" t="s">
        <v>155868</v>
      </c>
      <c r="D82534" t="s">
        <v>135</v>
      </c>
      <c r="E82534" s="1">
        <v>43620</v>
      </c>
      <c r="F82534" t="s">
        <v>12</v>
      </c>
      <c r="G82534" t="s">
        <v>140</v>
      </c>
      <c r="H82534" s="2">
        <v>700</v>
      </c>
    </row>
    <row r="82535" spans="1:8" x14ac:dyDescent="0.3">
      <c r="A82535" t="s">
        <v>155869</v>
      </c>
      <c r="B82535" t="s">
        <v>155870</v>
      </c>
      <c r="C82535" t="s">
        <v>5332</v>
      </c>
      <c r="D82535" t="s">
        <v>1709</v>
      </c>
      <c r="E82535" s="1">
        <v>43571</v>
      </c>
      <c r="F82535" t="s">
        <v>12</v>
      </c>
      <c r="G82535" t="s">
        <v>140</v>
      </c>
      <c r="H82535" s="2">
        <v>836</v>
      </c>
    </row>
    <row r="82536" spans="1:8" x14ac:dyDescent="0.3">
      <c r="A82536" t="s">
        <v>155871</v>
      </c>
      <c r="B82536" t="s">
        <v>155854</v>
      </c>
      <c r="C82536" t="s">
        <v>23038</v>
      </c>
      <c r="D82536" t="s">
        <v>2411</v>
      </c>
      <c r="E82536" s="1">
        <v>43560</v>
      </c>
      <c r="F82536" t="s">
        <v>12</v>
      </c>
      <c r="G82536" t="s">
        <v>140</v>
      </c>
      <c r="H82536" s="2">
        <v>1172</v>
      </c>
    </row>
    <row r="82537" spans="1:8" x14ac:dyDescent="0.3">
      <c r="A82537" t="s">
        <v>155872</v>
      </c>
      <c r="B82537" t="s">
        <v>155873</v>
      </c>
      <c r="C82537" t="s">
        <v>38442</v>
      </c>
      <c r="D82537" t="s">
        <v>1987</v>
      </c>
      <c r="E82537" s="1">
        <v>43531</v>
      </c>
      <c r="F82537" t="s">
        <v>12</v>
      </c>
      <c r="G82537" t="s">
        <v>140</v>
      </c>
      <c r="H82537" s="2">
        <v>721</v>
      </c>
    </row>
    <row r="82538" spans="1:8" x14ac:dyDescent="0.3">
      <c r="A82538" t="s">
        <v>155874</v>
      </c>
      <c r="B82538" t="s">
        <v>155875</v>
      </c>
      <c r="C82538" t="s">
        <v>29655</v>
      </c>
      <c r="D82538" t="s">
        <v>9620</v>
      </c>
      <c r="E82538" s="1">
        <v>43529</v>
      </c>
      <c r="F82538" t="s">
        <v>12</v>
      </c>
      <c r="G82538" t="s">
        <v>140</v>
      </c>
      <c r="H82538" s="2">
        <v>1005</v>
      </c>
    </row>
    <row r="82539" spans="1:8" x14ac:dyDescent="0.3">
      <c r="A82539" t="s">
        <v>155876</v>
      </c>
      <c r="B82539" t="s">
        <v>155877</v>
      </c>
      <c r="C82539" t="s">
        <v>155878</v>
      </c>
      <c r="D82539" t="s">
        <v>1961</v>
      </c>
      <c r="E82539" s="1">
        <v>43529</v>
      </c>
      <c r="F82539" t="s">
        <v>12</v>
      </c>
      <c r="G82539" t="s">
        <v>140</v>
      </c>
      <c r="H82539" s="2">
        <v>854</v>
      </c>
    </row>
    <row r="82540" spans="1:8" x14ac:dyDescent="0.3">
      <c r="A82540" t="s">
        <v>155879</v>
      </c>
      <c r="B82540" t="s">
        <v>155880</v>
      </c>
      <c r="C82540" t="s">
        <v>6264</v>
      </c>
      <c r="D82540" t="s">
        <v>1961</v>
      </c>
      <c r="E82540" s="1">
        <v>43487</v>
      </c>
      <c r="F82540" t="s">
        <v>12</v>
      </c>
      <c r="G82540" t="s">
        <v>369</v>
      </c>
      <c r="H82540" s="2">
        <v>754</v>
      </c>
    </row>
    <row r="82541" spans="1:8" x14ac:dyDescent="0.3">
      <c r="A82541" t="s">
        <v>155881</v>
      </c>
      <c r="B82541" t="s">
        <v>155882</v>
      </c>
      <c r="C82541" t="s">
        <v>53489</v>
      </c>
      <c r="D82541" t="s">
        <v>82</v>
      </c>
      <c r="E82541" s="1">
        <v>43420</v>
      </c>
      <c r="F82541" t="s">
        <v>447</v>
      </c>
      <c r="G82541" t="s">
        <v>140</v>
      </c>
      <c r="H82541" s="2">
        <v>200</v>
      </c>
    </row>
    <row r="82542" spans="1:8" x14ac:dyDescent="0.3">
      <c r="A82542" t="s">
        <v>155883</v>
      </c>
      <c r="B82542" t="s">
        <v>155884</v>
      </c>
      <c r="C82542" t="s">
        <v>10535</v>
      </c>
      <c r="D82542" t="s">
        <v>11845</v>
      </c>
      <c r="E82542" s="1">
        <v>41397</v>
      </c>
      <c r="F82542" t="s">
        <v>12</v>
      </c>
      <c r="G82542" t="s">
        <v>140</v>
      </c>
      <c r="H82542" s="2">
        <v>668</v>
      </c>
    </row>
    <row r="82543" spans="1:8" x14ac:dyDescent="0.3">
      <c r="A82543" t="s">
        <v>155885</v>
      </c>
      <c r="B82543" t="s">
        <v>155886</v>
      </c>
      <c r="C82543" t="s">
        <v>619</v>
      </c>
      <c r="D82543" t="s">
        <v>2577</v>
      </c>
      <c r="E82543" s="1">
        <v>43503</v>
      </c>
      <c r="F82543" t="s">
        <v>12</v>
      </c>
      <c r="G82543" t="s">
        <v>140</v>
      </c>
      <c r="H82543" s="2">
        <v>323</v>
      </c>
    </row>
    <row r="82544" spans="1:8" x14ac:dyDescent="0.3">
      <c r="A82544" t="s">
        <v>155887</v>
      </c>
      <c r="B82544" t="s">
        <v>88277</v>
      </c>
      <c r="C82544" t="s">
        <v>10779</v>
      </c>
      <c r="D82544" t="s">
        <v>2054</v>
      </c>
      <c r="E82544" s="1">
        <v>41950</v>
      </c>
      <c r="F82544" t="s">
        <v>12</v>
      </c>
      <c r="G82544" t="s">
        <v>140</v>
      </c>
      <c r="H82544" s="2">
        <v>501</v>
      </c>
    </row>
    <row r="82545" spans="1:8" x14ac:dyDescent="0.3">
      <c r="A82545" t="s">
        <v>155888</v>
      </c>
      <c r="B82545" t="s">
        <v>155889</v>
      </c>
      <c r="C82545" t="s">
        <v>5244</v>
      </c>
      <c r="D82545" t="s">
        <v>1564</v>
      </c>
      <c r="E82545" s="1">
        <v>41428</v>
      </c>
      <c r="F82545" t="s">
        <v>12</v>
      </c>
      <c r="G82545" t="s">
        <v>140</v>
      </c>
      <c r="H82545" s="2">
        <v>668</v>
      </c>
    </row>
    <row r="82546" spans="1:8" x14ac:dyDescent="0.3">
      <c r="A82546" t="s">
        <v>155890</v>
      </c>
      <c r="B82546" t="s">
        <v>155125</v>
      </c>
      <c r="C82546" t="s">
        <v>10779</v>
      </c>
      <c r="D82546" t="s">
        <v>6402</v>
      </c>
      <c r="E82546" s="1">
        <v>41330</v>
      </c>
      <c r="F82546" t="s">
        <v>12</v>
      </c>
      <c r="G82546" t="s">
        <v>140</v>
      </c>
      <c r="H82546" s="2">
        <v>668</v>
      </c>
    </row>
    <row r="82547" spans="1:8" x14ac:dyDescent="0.3">
      <c r="A82547" t="s">
        <v>155891</v>
      </c>
      <c r="B82547" t="s">
        <v>155892</v>
      </c>
      <c r="C82547" t="s">
        <v>5285</v>
      </c>
      <c r="D82547" t="s">
        <v>2435</v>
      </c>
      <c r="E82547" s="1">
        <v>42255</v>
      </c>
      <c r="F82547" t="s">
        <v>12</v>
      </c>
      <c r="G82547" t="s">
        <v>140</v>
      </c>
      <c r="H82547" s="2">
        <v>670</v>
      </c>
    </row>
    <row r="82548" spans="1:8" x14ac:dyDescent="0.3">
      <c r="A82548" t="s">
        <v>155893</v>
      </c>
      <c r="B82548" t="s">
        <v>155894</v>
      </c>
      <c r="C82548" t="s">
        <v>3333</v>
      </c>
      <c r="D82548" t="s">
        <v>1699</v>
      </c>
      <c r="E82548" s="1">
        <v>42307</v>
      </c>
      <c r="F82548" t="s">
        <v>12</v>
      </c>
      <c r="G82548" t="s">
        <v>140</v>
      </c>
      <c r="H82548" s="2">
        <v>501</v>
      </c>
    </row>
    <row r="82549" spans="1:8" x14ac:dyDescent="0.3">
      <c r="A82549" t="s">
        <v>155895</v>
      </c>
      <c r="B82549" t="s">
        <v>155896</v>
      </c>
      <c r="C82549" t="s">
        <v>155897</v>
      </c>
      <c r="D82549" t="s">
        <v>2994</v>
      </c>
      <c r="E82549" s="1">
        <v>41835</v>
      </c>
      <c r="F82549" t="s">
        <v>12</v>
      </c>
      <c r="G82549" t="s">
        <v>140</v>
      </c>
      <c r="H82549" s="2">
        <v>668</v>
      </c>
    </row>
    <row r="82550" spans="1:8" x14ac:dyDescent="0.3">
      <c r="A82550" t="s">
        <v>155898</v>
      </c>
      <c r="B82550" t="s">
        <v>155899</v>
      </c>
      <c r="C82550" t="s">
        <v>87658</v>
      </c>
      <c r="D82550" t="s">
        <v>6858</v>
      </c>
      <c r="E82550" s="1">
        <v>42109</v>
      </c>
      <c r="F82550" t="s">
        <v>12</v>
      </c>
      <c r="G82550" t="s">
        <v>140</v>
      </c>
      <c r="H82550" s="2">
        <v>586</v>
      </c>
    </row>
    <row r="82551" spans="1:8" x14ac:dyDescent="0.3">
      <c r="A82551" t="s">
        <v>155900</v>
      </c>
      <c r="B82551" t="s">
        <v>155901</v>
      </c>
      <c r="C82551" t="s">
        <v>717</v>
      </c>
      <c r="D82551" t="s">
        <v>20477</v>
      </c>
      <c r="E82551" s="1">
        <v>40784</v>
      </c>
      <c r="F82551" t="s">
        <v>12</v>
      </c>
      <c r="G82551" t="s">
        <v>140</v>
      </c>
      <c r="H82551" s="2">
        <v>1105</v>
      </c>
    </row>
    <row r="82552" spans="1:8" x14ac:dyDescent="0.3">
      <c r="A82552" t="s">
        <v>155902</v>
      </c>
      <c r="B82552" t="s">
        <v>155903</v>
      </c>
      <c r="C82552" t="s">
        <v>63</v>
      </c>
      <c r="D82552" t="s">
        <v>27475</v>
      </c>
      <c r="E82552" s="1">
        <v>43385</v>
      </c>
      <c r="F82552" t="s">
        <v>12</v>
      </c>
      <c r="G82552" t="s">
        <v>140</v>
      </c>
      <c r="H82552" s="2">
        <v>1172</v>
      </c>
    </row>
    <row r="82553" spans="1:8" x14ac:dyDescent="0.3">
      <c r="A82553" t="s">
        <v>54344</v>
      </c>
      <c r="B82553" t="s">
        <v>155904</v>
      </c>
      <c r="C82553" t="s">
        <v>9110</v>
      </c>
      <c r="D82553" t="s">
        <v>10114</v>
      </c>
      <c r="E82553" s="1">
        <v>40928</v>
      </c>
      <c r="F82553" t="s">
        <v>12</v>
      </c>
      <c r="G82553" t="s">
        <v>140</v>
      </c>
      <c r="H82553" s="2">
        <v>601</v>
      </c>
    </row>
    <row r="82554" spans="1:8" x14ac:dyDescent="0.3">
      <c r="A82554" t="s">
        <v>155905</v>
      </c>
      <c r="B82554" t="s">
        <v>5802</v>
      </c>
      <c r="C82554" t="s">
        <v>155906</v>
      </c>
      <c r="D82554" t="s">
        <v>13076</v>
      </c>
      <c r="E82554" s="1">
        <v>43375</v>
      </c>
      <c r="F82554" t="s">
        <v>12</v>
      </c>
      <c r="G82554" t="s">
        <v>140</v>
      </c>
      <c r="H82554" s="2">
        <v>1005</v>
      </c>
    </row>
    <row r="82555" spans="1:8" x14ac:dyDescent="0.3">
      <c r="A82555" t="s">
        <v>155907</v>
      </c>
      <c r="B82555" t="s">
        <v>155908</v>
      </c>
      <c r="C82555" t="s">
        <v>155909</v>
      </c>
      <c r="D82555" t="s">
        <v>22394</v>
      </c>
      <c r="E82555" s="1">
        <v>43355</v>
      </c>
      <c r="F82555" t="s">
        <v>12</v>
      </c>
      <c r="G82555" t="s">
        <v>140</v>
      </c>
      <c r="H82555" s="2">
        <v>500</v>
      </c>
    </row>
    <row r="82556" spans="1:8" x14ac:dyDescent="0.3">
      <c r="A82556" t="s">
        <v>155910</v>
      </c>
      <c r="B82556" t="s">
        <v>155911</v>
      </c>
      <c r="C82556" t="s">
        <v>155912</v>
      </c>
      <c r="D82556" t="s">
        <v>27435</v>
      </c>
      <c r="E82556" s="1">
        <v>43368</v>
      </c>
      <c r="F82556" t="s">
        <v>12</v>
      </c>
      <c r="G82556" t="s">
        <v>140</v>
      </c>
      <c r="H82556" s="2">
        <v>836</v>
      </c>
    </row>
    <row r="82557" spans="1:8" x14ac:dyDescent="0.3">
      <c r="A82557" t="s">
        <v>155913</v>
      </c>
      <c r="B82557" t="s">
        <v>155914</v>
      </c>
      <c r="C82557" t="s">
        <v>155915</v>
      </c>
      <c r="D82557" t="s">
        <v>1203</v>
      </c>
      <c r="E82557" s="1">
        <v>43377</v>
      </c>
      <c r="F82557" t="s">
        <v>277</v>
      </c>
      <c r="G82557" t="s">
        <v>140</v>
      </c>
      <c r="H82557" s="2">
        <v>491</v>
      </c>
    </row>
    <row r="82558" spans="1:8" x14ac:dyDescent="0.3">
      <c r="A82558" t="s">
        <v>155916</v>
      </c>
      <c r="B82558" t="s">
        <v>155779</v>
      </c>
      <c r="C82558" t="s">
        <v>155917</v>
      </c>
      <c r="D82558" t="s">
        <v>7177</v>
      </c>
      <c r="E82558" s="1">
        <v>43403</v>
      </c>
      <c r="F82558" t="s">
        <v>12</v>
      </c>
      <c r="G82558" t="s">
        <v>140</v>
      </c>
      <c r="H82558" s="2">
        <v>615</v>
      </c>
    </row>
    <row r="82559" spans="1:8" x14ac:dyDescent="0.3">
      <c r="A82559" t="s">
        <v>155918</v>
      </c>
      <c r="B82559" t="s">
        <v>88449</v>
      </c>
      <c r="C82559" t="s">
        <v>63</v>
      </c>
      <c r="D82559" t="s">
        <v>19695</v>
      </c>
      <c r="E82559" s="1">
        <v>43375</v>
      </c>
      <c r="F82559" t="s">
        <v>12</v>
      </c>
      <c r="G82559" t="s">
        <v>140</v>
      </c>
      <c r="H82559" s="2">
        <v>836</v>
      </c>
    </row>
    <row r="82560" spans="1:8" x14ac:dyDescent="0.3">
      <c r="A82560" t="s">
        <v>155919</v>
      </c>
      <c r="B82560" t="s">
        <v>88430</v>
      </c>
      <c r="C82560" t="s">
        <v>155920</v>
      </c>
      <c r="D82560" t="s">
        <v>503</v>
      </c>
      <c r="E82560" s="1">
        <v>40997</v>
      </c>
      <c r="F82560" t="s">
        <v>12</v>
      </c>
      <c r="G82560" t="s">
        <v>140</v>
      </c>
      <c r="H82560" s="2">
        <v>668</v>
      </c>
    </row>
    <row r="82561" spans="1:8" x14ac:dyDescent="0.3">
      <c r="A82561" t="s">
        <v>155921</v>
      </c>
      <c r="B82561" t="s">
        <v>155922</v>
      </c>
      <c r="C82561" t="s">
        <v>155923</v>
      </c>
      <c r="D82561" t="s">
        <v>896</v>
      </c>
      <c r="E82561" s="1">
        <v>42486</v>
      </c>
      <c r="F82561" t="s">
        <v>12</v>
      </c>
      <c r="G82561" t="s">
        <v>140</v>
      </c>
      <c r="H82561" s="2">
        <v>575</v>
      </c>
    </row>
    <row r="82562" spans="1:8" x14ac:dyDescent="0.3">
      <c r="A82562" t="s">
        <v>155924</v>
      </c>
      <c r="B82562" t="s">
        <v>155925</v>
      </c>
      <c r="C82562" t="s">
        <v>68684</v>
      </c>
      <c r="D82562" t="s">
        <v>5158</v>
      </c>
      <c r="E82562" s="1">
        <v>40168</v>
      </c>
      <c r="F82562" t="s">
        <v>12</v>
      </c>
      <c r="G82562" t="s">
        <v>140</v>
      </c>
      <c r="H82562" s="2">
        <v>668</v>
      </c>
    </row>
    <row r="82563" spans="1:8" x14ac:dyDescent="0.3">
      <c r="A82563" t="s">
        <v>155926</v>
      </c>
      <c r="B82563" t="s">
        <v>155927</v>
      </c>
      <c r="C82563" t="s">
        <v>155928</v>
      </c>
      <c r="D82563" t="s">
        <v>674</v>
      </c>
      <c r="E82563" s="1">
        <v>41036</v>
      </c>
      <c r="F82563" t="s">
        <v>12</v>
      </c>
      <c r="G82563" t="s">
        <v>140</v>
      </c>
      <c r="H82563" s="2">
        <v>651</v>
      </c>
    </row>
    <row r="82564" spans="1:8" x14ac:dyDescent="0.3">
      <c r="A82564" t="s">
        <v>155929</v>
      </c>
      <c r="B82564" t="s">
        <v>88277</v>
      </c>
      <c r="C82564" t="s">
        <v>20234</v>
      </c>
      <c r="D82564" t="s">
        <v>951</v>
      </c>
      <c r="E82564" s="1">
        <v>41941</v>
      </c>
      <c r="F82564" t="s">
        <v>12</v>
      </c>
      <c r="G82564" t="s">
        <v>140</v>
      </c>
      <c r="H82564" s="2">
        <v>501</v>
      </c>
    </row>
    <row r="82565" spans="1:8" x14ac:dyDescent="0.3">
      <c r="A82565" t="s">
        <v>155930</v>
      </c>
      <c r="B82565" t="s">
        <v>155931</v>
      </c>
      <c r="C82565" t="s">
        <v>34815</v>
      </c>
      <c r="D82565" t="s">
        <v>3578</v>
      </c>
      <c r="E82565" s="1">
        <v>41513</v>
      </c>
      <c r="F82565" t="s">
        <v>12</v>
      </c>
      <c r="G82565" t="s">
        <v>140</v>
      </c>
      <c r="H82565" s="2">
        <v>657</v>
      </c>
    </row>
    <row r="82566" spans="1:8" x14ac:dyDescent="0.3">
      <c r="A82566" t="s">
        <v>112259</v>
      </c>
      <c r="B82566" t="s">
        <v>155931</v>
      </c>
      <c r="C82566" t="s">
        <v>155932</v>
      </c>
      <c r="D82566" t="s">
        <v>76</v>
      </c>
      <c r="E82566" s="1">
        <v>41513</v>
      </c>
      <c r="F82566" t="s">
        <v>12</v>
      </c>
      <c r="G82566" t="s">
        <v>140</v>
      </c>
      <c r="H82566" s="2">
        <v>657</v>
      </c>
    </row>
    <row r="82567" spans="1:8" x14ac:dyDescent="0.3">
      <c r="A82567" t="s">
        <v>155933</v>
      </c>
      <c r="B82567" t="s">
        <v>155514</v>
      </c>
      <c r="C82567" t="s">
        <v>4266</v>
      </c>
      <c r="D82567" t="s">
        <v>19965</v>
      </c>
      <c r="E82567" s="1">
        <v>43340</v>
      </c>
      <c r="F82567" t="s">
        <v>12</v>
      </c>
      <c r="G82567" t="s">
        <v>140</v>
      </c>
      <c r="H82567" s="2">
        <v>1172</v>
      </c>
    </row>
    <row r="82568" spans="1:8" x14ac:dyDescent="0.3">
      <c r="A82568" t="s">
        <v>155934</v>
      </c>
      <c r="B82568" t="s">
        <v>155125</v>
      </c>
      <c r="C82568" t="s">
        <v>34801</v>
      </c>
      <c r="D82568" t="s">
        <v>2176</v>
      </c>
      <c r="E82568" s="1">
        <v>41408</v>
      </c>
      <c r="F82568" t="s">
        <v>12</v>
      </c>
      <c r="G82568" t="s">
        <v>140</v>
      </c>
      <c r="H82568" s="2">
        <v>668</v>
      </c>
    </row>
    <row r="82569" spans="1:8" x14ac:dyDescent="0.3">
      <c r="A82569" t="s">
        <v>155935</v>
      </c>
      <c r="B82569" t="s">
        <v>155936</v>
      </c>
      <c r="C82569" t="s">
        <v>155937</v>
      </c>
      <c r="D82569" t="s">
        <v>10457</v>
      </c>
      <c r="E82569" s="1">
        <v>43264</v>
      </c>
      <c r="F82569" t="s">
        <v>12</v>
      </c>
      <c r="G82569" t="s">
        <v>140</v>
      </c>
      <c r="H82569" s="2">
        <v>422</v>
      </c>
    </row>
    <row r="82570" spans="1:8" x14ac:dyDescent="0.3">
      <c r="A82570" t="s">
        <v>155938</v>
      </c>
      <c r="B82570" t="s">
        <v>155925</v>
      </c>
      <c r="C82570" t="s">
        <v>3932</v>
      </c>
      <c r="D82570" t="s">
        <v>2474</v>
      </c>
      <c r="E82570" s="1">
        <v>40169</v>
      </c>
      <c r="F82570" t="s">
        <v>12</v>
      </c>
      <c r="G82570" t="s">
        <v>140</v>
      </c>
      <c r="H82570" s="2">
        <v>668</v>
      </c>
    </row>
    <row r="82571" spans="1:8" x14ac:dyDescent="0.3">
      <c r="A82571" t="s">
        <v>155939</v>
      </c>
      <c r="B82571" t="s">
        <v>155940</v>
      </c>
      <c r="C82571" t="s">
        <v>155941</v>
      </c>
      <c r="D82571" t="s">
        <v>8705</v>
      </c>
      <c r="E82571" s="1">
        <v>41603</v>
      </c>
      <c r="F82571" t="s">
        <v>12</v>
      </c>
      <c r="G82571" t="s">
        <v>140</v>
      </c>
      <c r="H82571" s="2">
        <v>501</v>
      </c>
    </row>
    <row r="82572" spans="1:8" x14ac:dyDescent="0.3">
      <c r="A82572" t="s">
        <v>155942</v>
      </c>
      <c r="B82572" t="s">
        <v>155943</v>
      </c>
      <c r="C82572" t="s">
        <v>63</v>
      </c>
      <c r="D82572" t="s">
        <v>16788</v>
      </c>
      <c r="E82572" s="1">
        <v>42311</v>
      </c>
      <c r="F82572" t="s">
        <v>12</v>
      </c>
      <c r="G82572" t="s">
        <v>140</v>
      </c>
      <c r="H82572" s="2">
        <v>668</v>
      </c>
    </row>
    <row r="82573" spans="1:8" x14ac:dyDescent="0.3">
      <c r="A82573" t="s">
        <v>155944</v>
      </c>
      <c r="B82573" t="s">
        <v>155945</v>
      </c>
      <c r="C82573" t="s">
        <v>155946</v>
      </c>
      <c r="D82573" t="s">
        <v>438</v>
      </c>
      <c r="E82573" s="1">
        <v>42657</v>
      </c>
      <c r="F82573" t="s">
        <v>12</v>
      </c>
      <c r="G82573" t="s">
        <v>140</v>
      </c>
      <c r="H82573" s="2">
        <v>668</v>
      </c>
    </row>
    <row r="82574" spans="1:8" x14ac:dyDescent="0.3">
      <c r="A82574" t="s">
        <v>155947</v>
      </c>
      <c r="B82574" t="s">
        <v>155936</v>
      </c>
      <c r="C82574" t="s">
        <v>155948</v>
      </c>
      <c r="D82574" t="s">
        <v>5419</v>
      </c>
      <c r="E82574" s="1">
        <v>42437</v>
      </c>
      <c r="F82574" t="s">
        <v>12</v>
      </c>
      <c r="G82574" t="s">
        <v>140</v>
      </c>
      <c r="H82574" s="2">
        <v>668</v>
      </c>
    </row>
    <row r="82575" spans="1:8" x14ac:dyDescent="0.3">
      <c r="A82575" t="s">
        <v>155949</v>
      </c>
      <c r="B82575" t="s">
        <v>155950</v>
      </c>
      <c r="C82575" t="s">
        <v>29655</v>
      </c>
      <c r="D82575" t="s">
        <v>6633</v>
      </c>
      <c r="E82575" s="1">
        <v>43242</v>
      </c>
      <c r="F82575" t="s">
        <v>12</v>
      </c>
      <c r="G82575" t="s">
        <v>140</v>
      </c>
      <c r="H82575" s="2">
        <v>820</v>
      </c>
    </row>
    <row r="82576" spans="1:8" x14ac:dyDescent="0.3">
      <c r="A82576" t="s">
        <v>155951</v>
      </c>
      <c r="B82576" t="s">
        <v>18470</v>
      </c>
      <c r="C82576" t="s">
        <v>2000</v>
      </c>
      <c r="D82576" t="s">
        <v>609</v>
      </c>
      <c r="E82576" s="1">
        <v>43286</v>
      </c>
      <c r="F82576" t="s">
        <v>12</v>
      </c>
      <c r="G82576" t="s">
        <v>140</v>
      </c>
      <c r="H82576" s="2">
        <v>645</v>
      </c>
    </row>
    <row r="82577" spans="1:8" x14ac:dyDescent="0.3">
      <c r="A82577" t="s">
        <v>155952</v>
      </c>
      <c r="B82577" t="s">
        <v>155896</v>
      </c>
      <c r="C82577" t="s">
        <v>155897</v>
      </c>
      <c r="D82577" t="s">
        <v>5917</v>
      </c>
      <c r="E82577" s="1">
        <v>42233</v>
      </c>
      <c r="F82577" t="s">
        <v>12</v>
      </c>
      <c r="G82577" t="s">
        <v>140</v>
      </c>
      <c r="H82577" s="2">
        <v>668</v>
      </c>
    </row>
    <row r="82578" spans="1:8" x14ac:dyDescent="0.3">
      <c r="A82578" t="s">
        <v>155953</v>
      </c>
      <c r="B82578" t="s">
        <v>155931</v>
      </c>
      <c r="C82578" t="s">
        <v>155954</v>
      </c>
      <c r="D82578" t="s">
        <v>223</v>
      </c>
      <c r="E82578" s="1">
        <v>41513</v>
      </c>
      <c r="F82578" t="s">
        <v>12</v>
      </c>
      <c r="G82578" t="s">
        <v>140</v>
      </c>
      <c r="H82578" s="2">
        <v>657</v>
      </c>
    </row>
    <row r="82579" spans="1:8" x14ac:dyDescent="0.3">
      <c r="A82579" t="s">
        <v>155955</v>
      </c>
      <c r="B82579" t="s">
        <v>88145</v>
      </c>
      <c r="C82579" t="s">
        <v>88146</v>
      </c>
      <c r="D82579" t="s">
        <v>2855</v>
      </c>
      <c r="E82579" s="1">
        <v>42828</v>
      </c>
      <c r="F82579" t="s">
        <v>265</v>
      </c>
      <c r="G82579" t="s">
        <v>140</v>
      </c>
      <c r="H82579" s="2">
        <v>401</v>
      </c>
    </row>
    <row r="82580" spans="1:8" x14ac:dyDescent="0.3">
      <c r="A82580" t="s">
        <v>155956</v>
      </c>
      <c r="B82580" t="s">
        <v>155904</v>
      </c>
      <c r="C82580" t="s">
        <v>6264</v>
      </c>
      <c r="D82580" t="s">
        <v>2292</v>
      </c>
      <c r="E82580" s="1">
        <v>43242</v>
      </c>
      <c r="F82580" t="s">
        <v>12</v>
      </c>
      <c r="G82580" t="s">
        <v>140</v>
      </c>
      <c r="H82580" s="2">
        <v>904</v>
      </c>
    </row>
    <row r="82581" spans="1:8" x14ac:dyDescent="0.3">
      <c r="A82581" t="s">
        <v>155957</v>
      </c>
      <c r="B82581" t="s">
        <v>15054</v>
      </c>
      <c r="C82581" t="s">
        <v>11797</v>
      </c>
      <c r="D82581" t="s">
        <v>1072</v>
      </c>
      <c r="E82581" s="1">
        <v>42479</v>
      </c>
      <c r="F82581" t="s">
        <v>12</v>
      </c>
      <c r="G82581" t="s">
        <v>140</v>
      </c>
      <c r="H82581" s="2">
        <v>1256</v>
      </c>
    </row>
    <row r="82582" spans="1:8" x14ac:dyDescent="0.3">
      <c r="A82582" t="s">
        <v>155958</v>
      </c>
      <c r="B82582" t="s">
        <v>155875</v>
      </c>
      <c r="C82582" t="s">
        <v>47224</v>
      </c>
      <c r="D82582" t="s">
        <v>9407</v>
      </c>
      <c r="E82582" s="1">
        <v>41345</v>
      </c>
      <c r="F82582" t="s">
        <v>12</v>
      </c>
      <c r="G82582" t="s">
        <v>140</v>
      </c>
      <c r="H82582" s="2">
        <v>670</v>
      </c>
    </row>
    <row r="82583" spans="1:8" x14ac:dyDescent="0.3">
      <c r="A82583" t="s">
        <v>155959</v>
      </c>
      <c r="B82583" t="s">
        <v>155960</v>
      </c>
      <c r="C82583" t="s">
        <v>18482</v>
      </c>
      <c r="D82583" t="s">
        <v>2812</v>
      </c>
      <c r="E82583" s="1">
        <v>43188</v>
      </c>
      <c r="F82583" t="s">
        <v>465</v>
      </c>
      <c r="G82583" t="s">
        <v>140</v>
      </c>
      <c r="H82583" s="2">
        <v>267</v>
      </c>
    </row>
    <row r="82584" spans="1:8" x14ac:dyDescent="0.3">
      <c r="A82584" t="s">
        <v>155961</v>
      </c>
      <c r="B82584" t="s">
        <v>13424</v>
      </c>
      <c r="C82584" t="s">
        <v>1730</v>
      </c>
      <c r="D82584" t="s">
        <v>8720</v>
      </c>
      <c r="E82584" s="1">
        <v>41288</v>
      </c>
      <c r="F82584" t="s">
        <v>265</v>
      </c>
      <c r="G82584" t="s">
        <v>140</v>
      </c>
      <c r="H82584" s="2">
        <v>468</v>
      </c>
    </row>
    <row r="82585" spans="1:8" x14ac:dyDescent="0.3">
      <c r="A82585" t="s">
        <v>155962</v>
      </c>
      <c r="B82585" t="s">
        <v>155963</v>
      </c>
      <c r="C82585" t="s">
        <v>155378</v>
      </c>
      <c r="D82585" t="s">
        <v>822</v>
      </c>
      <c r="E82585" s="1">
        <v>42619</v>
      </c>
      <c r="F82585" t="s">
        <v>12</v>
      </c>
      <c r="G82585" t="s">
        <v>140</v>
      </c>
      <c r="H82585" s="2">
        <v>670</v>
      </c>
    </row>
    <row r="82586" spans="1:8" x14ac:dyDescent="0.3">
      <c r="A82586" t="s">
        <v>155964</v>
      </c>
      <c r="B82586" t="s">
        <v>155965</v>
      </c>
      <c r="C82586" t="s">
        <v>3333</v>
      </c>
      <c r="D82586" t="s">
        <v>398</v>
      </c>
      <c r="E82586" s="1">
        <v>41200</v>
      </c>
      <c r="F82586" t="s">
        <v>12</v>
      </c>
      <c r="G82586" t="s">
        <v>140</v>
      </c>
      <c r="H82586" s="2">
        <v>469</v>
      </c>
    </row>
    <row r="82587" spans="1:8" x14ac:dyDescent="0.3">
      <c r="A82587" t="s">
        <v>155966</v>
      </c>
      <c r="B82587" t="s">
        <v>155835</v>
      </c>
      <c r="C82587" t="s">
        <v>43460</v>
      </c>
      <c r="D82587" t="s">
        <v>7295</v>
      </c>
      <c r="E82587" s="1">
        <v>42243</v>
      </c>
      <c r="F82587" t="s">
        <v>12</v>
      </c>
      <c r="G82587" t="s">
        <v>369</v>
      </c>
      <c r="H82587" s="2">
        <v>930</v>
      </c>
    </row>
    <row r="82588" spans="1:8" x14ac:dyDescent="0.3">
      <c r="A82588" t="s">
        <v>155967</v>
      </c>
      <c r="B82588" t="s">
        <v>155519</v>
      </c>
      <c r="C82588" t="s">
        <v>20163</v>
      </c>
      <c r="D82588" t="s">
        <v>16148</v>
      </c>
      <c r="E82588" s="1">
        <v>42479</v>
      </c>
      <c r="F82588" t="s">
        <v>12</v>
      </c>
      <c r="G82588" t="s">
        <v>140</v>
      </c>
      <c r="H82588" s="2">
        <v>1005</v>
      </c>
    </row>
    <row r="82589" spans="1:8" x14ac:dyDescent="0.3">
      <c r="A82589" t="s">
        <v>155968</v>
      </c>
      <c r="B82589" t="s">
        <v>155521</v>
      </c>
      <c r="C82589" t="s">
        <v>79768</v>
      </c>
      <c r="D82589" t="s">
        <v>1843</v>
      </c>
      <c r="E82589" s="1">
        <v>43025</v>
      </c>
      <c r="F82589" t="s">
        <v>12</v>
      </c>
      <c r="G82589" t="s">
        <v>140</v>
      </c>
      <c r="H82589" s="2">
        <v>1005</v>
      </c>
    </row>
    <row r="82590" spans="1:8" x14ac:dyDescent="0.3">
      <c r="A82590" t="s">
        <v>155969</v>
      </c>
      <c r="B82590" t="s">
        <v>75618</v>
      </c>
      <c r="C82590" t="s">
        <v>155970</v>
      </c>
      <c r="D82590" t="s">
        <v>2189</v>
      </c>
      <c r="E82590" s="1">
        <v>40171</v>
      </c>
      <c r="F82590" t="s">
        <v>12</v>
      </c>
      <c r="G82590" t="s">
        <v>140</v>
      </c>
      <c r="H82590" s="2">
        <v>668</v>
      </c>
    </row>
    <row r="82591" spans="1:8" x14ac:dyDescent="0.3">
      <c r="A82591" t="s">
        <v>155971</v>
      </c>
      <c r="B82591" t="s">
        <v>155972</v>
      </c>
      <c r="C82591" t="s">
        <v>4150</v>
      </c>
      <c r="D82591" t="s">
        <v>8435</v>
      </c>
      <c r="E82591" s="1">
        <v>43137</v>
      </c>
      <c r="F82591" t="s">
        <v>12</v>
      </c>
      <c r="G82591" t="s">
        <v>140</v>
      </c>
      <c r="H82591" s="2">
        <v>1256</v>
      </c>
    </row>
    <row r="82592" spans="1:8" x14ac:dyDescent="0.3">
      <c r="A82592" t="s">
        <v>155973</v>
      </c>
      <c r="B82592" t="s">
        <v>7438</v>
      </c>
      <c r="C82592" t="s">
        <v>85353</v>
      </c>
      <c r="D82592" t="s">
        <v>26876</v>
      </c>
      <c r="E82592" s="1">
        <v>43123</v>
      </c>
      <c r="F82592" t="s">
        <v>12</v>
      </c>
      <c r="G82592" t="s">
        <v>140</v>
      </c>
      <c r="H82592" s="2">
        <v>1382</v>
      </c>
    </row>
    <row r="82593" spans="1:8" x14ac:dyDescent="0.3">
      <c r="A82593" t="s">
        <v>111547</v>
      </c>
      <c r="B82593" t="s">
        <v>155835</v>
      </c>
      <c r="C82593" t="s">
        <v>63</v>
      </c>
      <c r="D82593" t="s">
        <v>2664</v>
      </c>
      <c r="E82593" s="1">
        <v>43049</v>
      </c>
      <c r="F82593" t="s">
        <v>12</v>
      </c>
      <c r="G82593" t="s">
        <v>140</v>
      </c>
      <c r="H82593" s="2">
        <v>1063</v>
      </c>
    </row>
    <row r="82594" spans="1:8" x14ac:dyDescent="0.3">
      <c r="A82594" t="s">
        <v>155974</v>
      </c>
      <c r="B82594" t="s">
        <v>155922</v>
      </c>
      <c r="C82594" t="s">
        <v>155923</v>
      </c>
      <c r="D82594" t="s">
        <v>5415</v>
      </c>
      <c r="E82594" s="1">
        <v>43039</v>
      </c>
      <c r="F82594" t="s">
        <v>12</v>
      </c>
      <c r="G82594" t="s">
        <v>140</v>
      </c>
      <c r="H82594" s="2">
        <v>586</v>
      </c>
    </row>
    <row r="82595" spans="1:8" x14ac:dyDescent="0.3">
      <c r="A82595" t="s">
        <v>155975</v>
      </c>
      <c r="B82595" t="s">
        <v>155903</v>
      </c>
      <c r="C82595" t="s">
        <v>63</v>
      </c>
      <c r="D82595" t="s">
        <v>27475</v>
      </c>
      <c r="E82595" s="1">
        <v>43011</v>
      </c>
      <c r="F82595" t="s">
        <v>12</v>
      </c>
      <c r="G82595" t="s">
        <v>140</v>
      </c>
      <c r="H82595" s="2">
        <v>1172</v>
      </c>
    </row>
    <row r="82596" spans="1:8" x14ac:dyDescent="0.3">
      <c r="A82596" t="s">
        <v>155976</v>
      </c>
      <c r="B82596" t="s">
        <v>155514</v>
      </c>
      <c r="C82596" t="s">
        <v>4266</v>
      </c>
      <c r="D82596" t="s">
        <v>11015</v>
      </c>
      <c r="E82596" s="1">
        <v>42979</v>
      </c>
      <c r="F82596" t="s">
        <v>12</v>
      </c>
      <c r="G82596" t="s">
        <v>140</v>
      </c>
      <c r="H82596" s="2">
        <v>1172</v>
      </c>
    </row>
    <row r="82597" spans="1:8" x14ac:dyDescent="0.3">
      <c r="A82597" t="s">
        <v>155977</v>
      </c>
      <c r="B82597" t="s">
        <v>155723</v>
      </c>
      <c r="C82597" t="s">
        <v>9110</v>
      </c>
      <c r="D82597" t="s">
        <v>1719</v>
      </c>
      <c r="E82597" s="1">
        <v>41436</v>
      </c>
      <c r="F82597" t="s">
        <v>12</v>
      </c>
      <c r="G82597" t="s">
        <v>140</v>
      </c>
      <c r="H82597" s="2">
        <v>668</v>
      </c>
    </row>
    <row r="82598" spans="1:8" x14ac:dyDescent="0.3">
      <c r="A82598" t="s">
        <v>155978</v>
      </c>
      <c r="B82598" t="s">
        <v>155125</v>
      </c>
      <c r="C82598" t="s">
        <v>717</v>
      </c>
      <c r="D82598" t="s">
        <v>10582</v>
      </c>
      <c r="E82598" s="1">
        <v>42263</v>
      </c>
      <c r="F82598" t="s">
        <v>12</v>
      </c>
      <c r="G82598" t="s">
        <v>140</v>
      </c>
      <c r="H82598" s="2">
        <v>1008</v>
      </c>
    </row>
    <row r="82599" spans="1:8" x14ac:dyDescent="0.3">
      <c r="A82599" t="s">
        <v>135040</v>
      </c>
      <c r="B82599" t="s">
        <v>155723</v>
      </c>
      <c r="C82599" t="s">
        <v>9110</v>
      </c>
      <c r="D82599" t="s">
        <v>9620</v>
      </c>
      <c r="E82599" s="1">
        <v>41436</v>
      </c>
      <c r="F82599" t="s">
        <v>12</v>
      </c>
      <c r="G82599" t="s">
        <v>140</v>
      </c>
      <c r="H82599" s="2">
        <v>668</v>
      </c>
    </row>
    <row r="82600" spans="1:8" x14ac:dyDescent="0.3">
      <c r="A82600" t="s">
        <v>155979</v>
      </c>
      <c r="B82600" t="s">
        <v>155676</v>
      </c>
      <c r="C82600" t="s">
        <v>20502</v>
      </c>
      <c r="D82600" t="s">
        <v>54</v>
      </c>
      <c r="E82600" s="1">
        <v>42780</v>
      </c>
      <c r="F82600" t="s">
        <v>12</v>
      </c>
      <c r="G82600" t="s">
        <v>369</v>
      </c>
      <c r="H82600" s="2">
        <v>820</v>
      </c>
    </row>
    <row r="82601" spans="1:8" x14ac:dyDescent="0.3">
      <c r="A82601" t="s">
        <v>155980</v>
      </c>
      <c r="B82601" t="s">
        <v>155981</v>
      </c>
      <c r="C82601" t="s">
        <v>155982</v>
      </c>
      <c r="D82601" t="s">
        <v>4107</v>
      </c>
      <c r="E82601" s="1">
        <v>43993</v>
      </c>
      <c r="F82601" t="s">
        <v>1153</v>
      </c>
      <c r="G82601" t="s">
        <v>140</v>
      </c>
      <c r="H82601" s="2">
        <v>334</v>
      </c>
    </row>
    <row r="82602" spans="1:8" x14ac:dyDescent="0.3">
      <c r="A82602" t="s">
        <v>155983</v>
      </c>
      <c r="B82602" t="s">
        <v>3604</v>
      </c>
      <c r="C82602" t="s">
        <v>155984</v>
      </c>
      <c r="D82602" t="s">
        <v>19828</v>
      </c>
      <c r="E82602" s="1">
        <v>44099</v>
      </c>
      <c r="F82602" t="s">
        <v>249</v>
      </c>
      <c r="G82602" t="s">
        <v>140</v>
      </c>
      <c r="H82602" s="2">
        <v>844</v>
      </c>
    </row>
    <row r="82603" spans="1:8" x14ac:dyDescent="0.3">
      <c r="A82603" t="s">
        <v>155985</v>
      </c>
      <c r="B82603" t="s">
        <v>155826</v>
      </c>
      <c r="C82603" t="s">
        <v>87658</v>
      </c>
      <c r="D82603" t="s">
        <v>1417</v>
      </c>
      <c r="E82603" s="1">
        <v>43713</v>
      </c>
      <c r="F82603" t="s">
        <v>12</v>
      </c>
      <c r="G82603" t="s">
        <v>140</v>
      </c>
      <c r="H82603" s="2">
        <v>703</v>
      </c>
    </row>
    <row r="82604" spans="1:8" x14ac:dyDescent="0.3">
      <c r="A82604" t="s">
        <v>155986</v>
      </c>
      <c r="B82604" t="s">
        <v>155804</v>
      </c>
      <c r="C82604" t="s">
        <v>1997</v>
      </c>
      <c r="D82604" t="s">
        <v>8435</v>
      </c>
      <c r="E82604" s="1">
        <v>43676</v>
      </c>
      <c r="F82604" t="s">
        <v>12</v>
      </c>
      <c r="G82604" t="s">
        <v>140</v>
      </c>
      <c r="H82604" s="2">
        <v>820</v>
      </c>
    </row>
    <row r="82605" spans="1:8" x14ac:dyDescent="0.3">
      <c r="A82605" t="s">
        <v>155987</v>
      </c>
      <c r="B82605" t="s">
        <v>155761</v>
      </c>
      <c r="C82605" t="s">
        <v>1997</v>
      </c>
      <c r="D82605" t="s">
        <v>23206</v>
      </c>
      <c r="E82605" s="1">
        <v>43872</v>
      </c>
      <c r="F82605" t="s">
        <v>12</v>
      </c>
      <c r="G82605" t="s">
        <v>140</v>
      </c>
      <c r="H82605" s="2">
        <v>938</v>
      </c>
    </row>
    <row r="82606" spans="1:8" x14ac:dyDescent="0.3">
      <c r="A82606" t="s">
        <v>155988</v>
      </c>
      <c r="B82606" t="s">
        <v>155989</v>
      </c>
      <c r="C82606" t="s">
        <v>155990</v>
      </c>
      <c r="D82606" t="s">
        <v>1961</v>
      </c>
      <c r="E82606" s="1">
        <v>43693</v>
      </c>
      <c r="F82606" t="s">
        <v>12</v>
      </c>
      <c r="G82606" t="s">
        <v>140</v>
      </c>
      <c r="H82606" s="2">
        <v>421</v>
      </c>
    </row>
    <row r="82607" spans="1:8" x14ac:dyDescent="0.3">
      <c r="A82607" t="s">
        <v>5330</v>
      </c>
      <c r="B82607" t="s">
        <v>155991</v>
      </c>
      <c r="C82607" t="s">
        <v>53811</v>
      </c>
      <c r="D82607" t="s">
        <v>57</v>
      </c>
      <c r="E82607" s="1">
        <v>41240</v>
      </c>
      <c r="F82607" t="s">
        <v>12</v>
      </c>
      <c r="G82607" t="s">
        <v>140</v>
      </c>
      <c r="H82607" s="2">
        <v>468</v>
      </c>
    </row>
    <row r="82608" spans="1:8" x14ac:dyDescent="0.3">
      <c r="A82608" t="s">
        <v>155992</v>
      </c>
      <c r="B82608" t="s">
        <v>155993</v>
      </c>
      <c r="C82608" t="s">
        <v>155994</v>
      </c>
      <c r="D82608" t="s">
        <v>8435</v>
      </c>
      <c r="E82608" s="1">
        <v>43690</v>
      </c>
      <c r="F82608" t="s">
        <v>12</v>
      </c>
      <c r="G82608" t="s">
        <v>140</v>
      </c>
      <c r="H82608" s="2">
        <v>837</v>
      </c>
    </row>
    <row r="82609" spans="1:8" x14ac:dyDescent="0.3">
      <c r="A82609" t="s">
        <v>155995</v>
      </c>
      <c r="B82609" t="s">
        <v>155996</v>
      </c>
      <c r="C82609" t="s">
        <v>155997</v>
      </c>
      <c r="D82609" t="s">
        <v>1017</v>
      </c>
      <c r="E82609" s="1">
        <v>43571</v>
      </c>
      <c r="F82609" t="s">
        <v>12</v>
      </c>
      <c r="G82609" t="s">
        <v>140</v>
      </c>
      <c r="H82609" s="2">
        <v>1005</v>
      </c>
    </row>
    <row r="82610" spans="1:8" x14ac:dyDescent="0.3">
      <c r="A82610" t="s">
        <v>155998</v>
      </c>
      <c r="B82610" t="s">
        <v>155999</v>
      </c>
      <c r="C82610" t="s">
        <v>594</v>
      </c>
      <c r="D82610" t="s">
        <v>6858</v>
      </c>
      <c r="E82610" s="1">
        <v>44054</v>
      </c>
      <c r="F82610" t="s">
        <v>12</v>
      </c>
      <c r="G82610" t="s">
        <v>140</v>
      </c>
      <c r="H82610" s="2">
        <v>469</v>
      </c>
    </row>
    <row r="82611" spans="1:8" x14ac:dyDescent="0.3">
      <c r="A82611" t="s">
        <v>156000</v>
      </c>
      <c r="B82611" t="s">
        <v>156001</v>
      </c>
      <c r="C82611" t="s">
        <v>15311</v>
      </c>
      <c r="D82611" t="s">
        <v>19522</v>
      </c>
      <c r="E82611" s="1">
        <v>43942</v>
      </c>
      <c r="F82611" t="s">
        <v>12</v>
      </c>
      <c r="G82611" t="s">
        <v>140</v>
      </c>
      <c r="H82611" s="2">
        <v>1172</v>
      </c>
    </row>
    <row r="82612" spans="1:8" x14ac:dyDescent="0.3">
      <c r="A82612" t="s">
        <v>156002</v>
      </c>
      <c r="B82612" t="s">
        <v>156003</v>
      </c>
      <c r="C82612" t="s">
        <v>5425</v>
      </c>
      <c r="D82612" t="s">
        <v>15597</v>
      </c>
      <c r="E82612" s="1">
        <v>44091</v>
      </c>
      <c r="F82612" t="s">
        <v>12</v>
      </c>
      <c r="G82612" t="s">
        <v>140</v>
      </c>
      <c r="H82612" s="2">
        <v>1172</v>
      </c>
    </row>
    <row r="82613" spans="1:8" x14ac:dyDescent="0.3">
      <c r="A82613" t="s">
        <v>38865</v>
      </c>
      <c r="B82613" t="s">
        <v>155908</v>
      </c>
      <c r="C82613" t="s">
        <v>155909</v>
      </c>
      <c r="D82613" t="s">
        <v>10016</v>
      </c>
      <c r="E82613" s="1">
        <v>43627</v>
      </c>
      <c r="F82613" t="s">
        <v>12</v>
      </c>
      <c r="G82613" t="s">
        <v>140</v>
      </c>
      <c r="H82613" s="2">
        <v>500</v>
      </c>
    </row>
    <row r="82614" spans="1:8" x14ac:dyDescent="0.3">
      <c r="A82614" t="s">
        <v>156004</v>
      </c>
      <c r="B82614" t="s">
        <v>156005</v>
      </c>
      <c r="C82614" t="s">
        <v>2339</v>
      </c>
      <c r="D82614" t="s">
        <v>195</v>
      </c>
      <c r="E82614" s="1">
        <v>43578</v>
      </c>
      <c r="F82614" t="s">
        <v>12</v>
      </c>
      <c r="G82614" t="s">
        <v>140</v>
      </c>
      <c r="H82614" s="2">
        <v>500</v>
      </c>
    </row>
    <row r="82615" spans="1:8" x14ac:dyDescent="0.3">
      <c r="A82615" t="s">
        <v>156006</v>
      </c>
      <c r="B82615" t="s">
        <v>156007</v>
      </c>
      <c r="C82615" t="s">
        <v>54635</v>
      </c>
      <c r="D82615" t="s">
        <v>9608</v>
      </c>
      <c r="E82615" s="1">
        <v>43615</v>
      </c>
      <c r="F82615" t="s">
        <v>12</v>
      </c>
      <c r="G82615" t="s">
        <v>140</v>
      </c>
      <c r="H82615" s="2">
        <v>835</v>
      </c>
    </row>
    <row r="82616" spans="1:8" x14ac:dyDescent="0.3">
      <c r="A82616" t="s">
        <v>155898</v>
      </c>
      <c r="B82616" t="s">
        <v>155899</v>
      </c>
      <c r="C82616" t="s">
        <v>87658</v>
      </c>
      <c r="D82616" t="s">
        <v>6858</v>
      </c>
      <c r="E82616" s="1">
        <v>42523</v>
      </c>
      <c r="F82616" t="s">
        <v>12</v>
      </c>
      <c r="G82616" t="s">
        <v>140</v>
      </c>
      <c r="H82616" s="2">
        <v>398</v>
      </c>
    </row>
    <row r="82617" spans="1:8" x14ac:dyDescent="0.3">
      <c r="A82617" t="s">
        <v>156008</v>
      </c>
      <c r="B82617" t="s">
        <v>156009</v>
      </c>
      <c r="C82617" t="s">
        <v>156010</v>
      </c>
      <c r="D82617" t="s">
        <v>5035</v>
      </c>
      <c r="E82617" s="1">
        <v>43984</v>
      </c>
      <c r="F82617" t="s">
        <v>12</v>
      </c>
      <c r="G82617" t="s">
        <v>140</v>
      </c>
      <c r="H82617" s="2">
        <v>586</v>
      </c>
    </row>
    <row r="82618" spans="1:8" x14ac:dyDescent="0.3">
      <c r="A82618" t="s">
        <v>156011</v>
      </c>
      <c r="B82618" t="s">
        <v>156012</v>
      </c>
      <c r="C82618" t="s">
        <v>54640</v>
      </c>
      <c r="D82618" t="s">
        <v>3578</v>
      </c>
      <c r="E82618" s="1">
        <v>43907</v>
      </c>
      <c r="F82618" t="s">
        <v>12</v>
      </c>
      <c r="G82618" t="s">
        <v>140</v>
      </c>
      <c r="H82618" s="2">
        <v>702</v>
      </c>
    </row>
    <row r="82619" spans="1:8" x14ac:dyDescent="0.3">
      <c r="A82619" t="s">
        <v>156013</v>
      </c>
      <c r="B82619" t="s">
        <v>155652</v>
      </c>
      <c r="C82619" t="s">
        <v>102205</v>
      </c>
      <c r="D82619" t="s">
        <v>20341</v>
      </c>
      <c r="E82619" s="1">
        <v>44054</v>
      </c>
      <c r="F82619" t="s">
        <v>249</v>
      </c>
      <c r="G82619" t="s">
        <v>140</v>
      </c>
      <c r="H82619" s="2">
        <v>1256</v>
      </c>
    </row>
    <row r="82620" spans="1:8" x14ac:dyDescent="0.3">
      <c r="A82620" t="s">
        <v>156014</v>
      </c>
      <c r="B82620" t="s">
        <v>155647</v>
      </c>
      <c r="C82620" t="s">
        <v>156015</v>
      </c>
      <c r="D82620" t="s">
        <v>233</v>
      </c>
      <c r="E82620" s="1">
        <v>43942</v>
      </c>
      <c r="F82620" t="s">
        <v>12</v>
      </c>
      <c r="G82620" t="s">
        <v>369</v>
      </c>
      <c r="H82620" s="2">
        <v>1156</v>
      </c>
    </row>
    <row r="82621" spans="1:8" x14ac:dyDescent="0.3">
      <c r="A82621" t="s">
        <v>156016</v>
      </c>
      <c r="B82621" t="s">
        <v>156017</v>
      </c>
      <c r="C82621" t="s">
        <v>14868</v>
      </c>
      <c r="D82621" t="s">
        <v>3159</v>
      </c>
      <c r="E82621" s="1">
        <v>42892</v>
      </c>
      <c r="F82621" t="s">
        <v>12</v>
      </c>
      <c r="G82621" t="s">
        <v>140</v>
      </c>
      <c r="H82621" s="2">
        <v>670</v>
      </c>
    </row>
    <row r="82622" spans="1:8" x14ac:dyDescent="0.3">
      <c r="A82622" t="s">
        <v>156018</v>
      </c>
      <c r="B82622" t="s">
        <v>156019</v>
      </c>
      <c r="C82622" t="s">
        <v>156020</v>
      </c>
      <c r="D82622" t="s">
        <v>2260</v>
      </c>
      <c r="E82622" s="1">
        <v>42887</v>
      </c>
      <c r="F82622" t="s">
        <v>12</v>
      </c>
      <c r="G82622" t="s">
        <v>140</v>
      </c>
      <c r="H82622" s="2">
        <v>500</v>
      </c>
    </row>
    <row r="82623" spans="1:8" x14ac:dyDescent="0.3">
      <c r="A82623" t="s">
        <v>156021</v>
      </c>
      <c r="B82623" t="s">
        <v>155993</v>
      </c>
      <c r="C82623" t="s">
        <v>717</v>
      </c>
      <c r="D82623" t="s">
        <v>10582</v>
      </c>
      <c r="E82623" s="1">
        <v>42892</v>
      </c>
      <c r="F82623" t="s">
        <v>12</v>
      </c>
      <c r="G82623" t="s">
        <v>140</v>
      </c>
      <c r="H82623" s="2">
        <v>1256</v>
      </c>
    </row>
    <row r="82624" spans="1:8" x14ac:dyDescent="0.3">
      <c r="A82624" t="s">
        <v>156022</v>
      </c>
      <c r="B82624" t="s">
        <v>148130</v>
      </c>
      <c r="C82624" t="s">
        <v>930</v>
      </c>
      <c r="D82624" t="s">
        <v>2176</v>
      </c>
      <c r="E82624" s="1">
        <v>44201</v>
      </c>
      <c r="F82624" t="s">
        <v>12</v>
      </c>
      <c r="G82624" t="s">
        <v>140</v>
      </c>
      <c r="H82624" s="2">
        <v>820</v>
      </c>
    </row>
    <row r="82625" spans="1:8" x14ac:dyDescent="0.3">
      <c r="A82625" t="s">
        <v>156023</v>
      </c>
      <c r="B82625" t="s">
        <v>155543</v>
      </c>
      <c r="C82625" t="s">
        <v>6534</v>
      </c>
      <c r="D82625" t="s">
        <v>19490</v>
      </c>
      <c r="E82625" s="1">
        <v>44203</v>
      </c>
      <c r="F82625" t="s">
        <v>12</v>
      </c>
      <c r="G82625" t="s">
        <v>140</v>
      </c>
      <c r="H82625" s="2">
        <v>323</v>
      </c>
    </row>
    <row r="82626" spans="1:8" x14ac:dyDescent="0.3">
      <c r="A82626" t="s">
        <v>156024</v>
      </c>
      <c r="B82626" t="s">
        <v>10228</v>
      </c>
      <c r="C82626" t="s">
        <v>99815</v>
      </c>
      <c r="D82626" t="s">
        <v>38979</v>
      </c>
      <c r="E82626" s="1">
        <v>42493</v>
      </c>
      <c r="F82626" t="s">
        <v>12</v>
      </c>
      <c r="G82626" t="s">
        <v>14956</v>
      </c>
      <c r="H82626" s="2">
        <v>1407</v>
      </c>
    </row>
    <row r="82627" spans="1:8" x14ac:dyDescent="0.3">
      <c r="A82627" t="s">
        <v>156025</v>
      </c>
      <c r="B82627" t="s">
        <v>34882</v>
      </c>
      <c r="C82627" t="s">
        <v>156026</v>
      </c>
      <c r="D82627" t="s">
        <v>1629</v>
      </c>
      <c r="E82627" s="1">
        <v>42010</v>
      </c>
      <c r="F82627" t="s">
        <v>12</v>
      </c>
      <c r="G82627" t="s">
        <v>14933</v>
      </c>
      <c r="H82627" s="2">
        <v>1256</v>
      </c>
    </row>
    <row r="82628" spans="1:8" x14ac:dyDescent="0.3">
      <c r="A82628" t="s">
        <v>156027</v>
      </c>
      <c r="B82628" t="s">
        <v>123466</v>
      </c>
      <c r="C82628" t="s">
        <v>26452</v>
      </c>
      <c r="D82628" t="s">
        <v>7241</v>
      </c>
      <c r="E82628" s="1">
        <v>43018</v>
      </c>
      <c r="F82628" t="s">
        <v>12</v>
      </c>
      <c r="G82628" t="s">
        <v>53550</v>
      </c>
      <c r="H82628" s="2">
        <v>683</v>
      </c>
    </row>
    <row r="82629" spans="1:8" x14ac:dyDescent="0.3">
      <c r="A82629" t="s">
        <v>156028</v>
      </c>
      <c r="B82629" t="s">
        <v>10555</v>
      </c>
      <c r="C82629" t="s">
        <v>762</v>
      </c>
      <c r="D82629" t="s">
        <v>26928</v>
      </c>
      <c r="E82629" s="1">
        <v>44285</v>
      </c>
      <c r="F82629" t="s">
        <v>12</v>
      </c>
      <c r="G82629" t="s">
        <v>60571</v>
      </c>
      <c r="H82629" s="2">
        <v>1003</v>
      </c>
    </row>
    <row r="82630" spans="1:8" x14ac:dyDescent="0.3">
      <c r="A82630" t="s">
        <v>156029</v>
      </c>
      <c r="B82630" t="s">
        <v>10228</v>
      </c>
      <c r="C82630" t="s">
        <v>9110</v>
      </c>
      <c r="D82630" t="s">
        <v>27717</v>
      </c>
      <c r="E82630" s="1">
        <v>44224</v>
      </c>
      <c r="F82630" t="s">
        <v>12</v>
      </c>
      <c r="G82630" t="s">
        <v>21527</v>
      </c>
      <c r="H82630" s="2">
        <v>569</v>
      </c>
    </row>
    <row r="82631" spans="1:8" x14ac:dyDescent="0.3">
      <c r="A82631" t="s">
        <v>156030</v>
      </c>
      <c r="B82631" t="s">
        <v>10228</v>
      </c>
      <c r="C82631" t="s">
        <v>144503</v>
      </c>
      <c r="D82631" t="s">
        <v>77101</v>
      </c>
      <c r="E82631" s="1">
        <v>42857</v>
      </c>
      <c r="F82631" t="s">
        <v>12</v>
      </c>
      <c r="G82631" t="s">
        <v>436</v>
      </c>
      <c r="H82631" s="2">
        <v>1055</v>
      </c>
    </row>
    <row r="82632" spans="1:8" x14ac:dyDescent="0.3">
      <c r="A82632" t="s">
        <v>127633</v>
      </c>
      <c r="B82632" t="s">
        <v>33</v>
      </c>
      <c r="C82632" t="s">
        <v>34</v>
      </c>
      <c r="D82632" t="s">
        <v>20427</v>
      </c>
      <c r="E82632" s="1">
        <v>43633</v>
      </c>
      <c r="F82632" t="s">
        <v>12</v>
      </c>
      <c r="G82632" t="s">
        <v>19391</v>
      </c>
      <c r="H82632" s="2">
        <v>656</v>
      </c>
    </row>
    <row r="82633" spans="1:8" x14ac:dyDescent="0.3">
      <c r="A82633" t="s">
        <v>156031</v>
      </c>
      <c r="B82633" t="s">
        <v>10228</v>
      </c>
      <c r="C82633" t="s">
        <v>99815</v>
      </c>
      <c r="D82633" t="s">
        <v>71621</v>
      </c>
      <c r="E82633" s="1">
        <v>43132</v>
      </c>
      <c r="F82633" t="s">
        <v>12</v>
      </c>
      <c r="G82633" t="s">
        <v>3416</v>
      </c>
      <c r="H82633" s="2">
        <v>949</v>
      </c>
    </row>
    <row r="82634" spans="1:8" x14ac:dyDescent="0.3">
      <c r="A82634" t="s">
        <v>156032</v>
      </c>
      <c r="B82634" t="s">
        <v>10228</v>
      </c>
      <c r="C82634" t="s">
        <v>9110</v>
      </c>
      <c r="D82634" t="s">
        <v>47759</v>
      </c>
      <c r="E82634" s="1">
        <v>42983</v>
      </c>
      <c r="F82634" t="s">
        <v>12</v>
      </c>
      <c r="G82634" t="s">
        <v>171</v>
      </c>
      <c r="H82634" s="2">
        <v>1170</v>
      </c>
    </row>
    <row r="82635" spans="1:8" x14ac:dyDescent="0.3">
      <c r="A82635" t="s">
        <v>156033</v>
      </c>
      <c r="B82635" t="s">
        <v>33</v>
      </c>
      <c r="C82635" t="s">
        <v>34</v>
      </c>
      <c r="D82635" t="s">
        <v>260</v>
      </c>
      <c r="E82635" s="1">
        <v>43635</v>
      </c>
      <c r="F82635" t="s">
        <v>12</v>
      </c>
      <c r="G82635" t="s">
        <v>15012</v>
      </c>
      <c r="H82635" s="2">
        <v>656</v>
      </c>
    </row>
    <row r="82636" spans="1:8" x14ac:dyDescent="0.3">
      <c r="A82636" t="s">
        <v>156034</v>
      </c>
      <c r="B82636" t="s">
        <v>10555</v>
      </c>
      <c r="C82636" t="s">
        <v>156035</v>
      </c>
      <c r="D82636" t="s">
        <v>21548</v>
      </c>
      <c r="E82636" s="1">
        <v>42276</v>
      </c>
      <c r="F82636" t="s">
        <v>12</v>
      </c>
      <c r="G82636" t="s">
        <v>99310</v>
      </c>
      <c r="H82636" s="2">
        <v>1003</v>
      </c>
    </row>
    <row r="82637" spans="1:8" x14ac:dyDescent="0.3">
      <c r="A82637" t="s">
        <v>156036</v>
      </c>
      <c r="B82637" t="s">
        <v>10228</v>
      </c>
      <c r="C82637" t="s">
        <v>9110</v>
      </c>
      <c r="D82637" t="s">
        <v>20732</v>
      </c>
      <c r="E82637" s="1">
        <v>44224</v>
      </c>
      <c r="F82637" t="s">
        <v>12</v>
      </c>
      <c r="G82637" t="s">
        <v>122</v>
      </c>
      <c r="H82637" s="2">
        <v>569</v>
      </c>
    </row>
    <row r="82638" spans="1:8" x14ac:dyDescent="0.3">
      <c r="A82638" t="s">
        <v>156037</v>
      </c>
      <c r="B82638" t="s">
        <v>10228</v>
      </c>
      <c r="C82638" t="s">
        <v>9110</v>
      </c>
      <c r="D82638" t="s">
        <v>41534</v>
      </c>
      <c r="E82638" s="1">
        <v>42619</v>
      </c>
      <c r="F82638" t="s">
        <v>12</v>
      </c>
      <c r="G82638" t="s">
        <v>17420</v>
      </c>
      <c r="H82638" s="2">
        <v>1338</v>
      </c>
    </row>
    <row r="82639" spans="1:8" x14ac:dyDescent="0.3">
      <c r="A82639" t="s">
        <v>156038</v>
      </c>
      <c r="B82639" t="s">
        <v>10555</v>
      </c>
      <c r="C82639" t="s">
        <v>762</v>
      </c>
      <c r="D82639" t="s">
        <v>21691</v>
      </c>
      <c r="E82639" s="1">
        <v>43494</v>
      </c>
      <c r="F82639" t="s">
        <v>12</v>
      </c>
      <c r="G82639" t="s">
        <v>14992</v>
      </c>
      <c r="H82639" s="2">
        <v>1003</v>
      </c>
    </row>
    <row r="82640" spans="1:8" x14ac:dyDescent="0.3">
      <c r="A82640" t="s">
        <v>156039</v>
      </c>
      <c r="B82640" t="s">
        <v>123466</v>
      </c>
      <c r="C82640" t="s">
        <v>45694</v>
      </c>
      <c r="D82640" t="s">
        <v>1564</v>
      </c>
      <c r="E82640" s="1">
        <v>43732</v>
      </c>
      <c r="F82640" t="s">
        <v>12</v>
      </c>
      <c r="G82640" t="s">
        <v>14976</v>
      </c>
      <c r="H82640" s="2">
        <v>1005</v>
      </c>
    </row>
    <row r="82641" spans="1:8" x14ac:dyDescent="0.3">
      <c r="A82641" t="s">
        <v>156040</v>
      </c>
      <c r="B82641" t="s">
        <v>156041</v>
      </c>
      <c r="C82641" t="s">
        <v>156042</v>
      </c>
      <c r="D82641" t="s">
        <v>19493</v>
      </c>
      <c r="E82641" s="1">
        <v>43223</v>
      </c>
      <c r="F82641" t="s">
        <v>12</v>
      </c>
      <c r="G82641" t="s">
        <v>15373</v>
      </c>
      <c r="H82641" s="2">
        <v>1328</v>
      </c>
    </row>
    <row r="82642" spans="1:8" x14ac:dyDescent="0.3">
      <c r="A82642" t="s">
        <v>156043</v>
      </c>
      <c r="B82642" t="s">
        <v>156044</v>
      </c>
      <c r="C82642" t="s">
        <v>7210</v>
      </c>
      <c r="D82642" t="s">
        <v>660</v>
      </c>
      <c r="E82642" s="1">
        <v>42934</v>
      </c>
      <c r="F82642" t="s">
        <v>12</v>
      </c>
      <c r="G82642" t="s">
        <v>734</v>
      </c>
      <c r="H82642" s="2">
        <v>134</v>
      </c>
    </row>
    <row r="82643" spans="1:8" x14ac:dyDescent="0.3">
      <c r="A82643" t="s">
        <v>156045</v>
      </c>
      <c r="B82643" t="s">
        <v>10555</v>
      </c>
      <c r="C82643" t="s">
        <v>762</v>
      </c>
      <c r="D82643" t="s">
        <v>20528</v>
      </c>
      <c r="E82643" s="1">
        <v>41807</v>
      </c>
      <c r="F82643" t="s">
        <v>12</v>
      </c>
      <c r="G82643" t="s">
        <v>15062</v>
      </c>
      <c r="H82643" s="2">
        <v>836</v>
      </c>
    </row>
    <row r="82644" spans="1:8" x14ac:dyDescent="0.3">
      <c r="A82644" t="s">
        <v>156046</v>
      </c>
      <c r="B82644" t="s">
        <v>156047</v>
      </c>
      <c r="C82644" t="s">
        <v>70536</v>
      </c>
      <c r="D82644" t="s">
        <v>12960</v>
      </c>
      <c r="E82644" s="1">
        <v>44077</v>
      </c>
      <c r="F82644" t="s">
        <v>12</v>
      </c>
      <c r="G82644" t="s">
        <v>45880</v>
      </c>
      <c r="H82644" s="2">
        <v>888</v>
      </c>
    </row>
    <row r="82645" spans="1:8" x14ac:dyDescent="0.3">
      <c r="A82645" t="s">
        <v>156048</v>
      </c>
      <c r="B82645" t="s">
        <v>12613</v>
      </c>
      <c r="C82645" t="s">
        <v>26452</v>
      </c>
      <c r="D82645" t="s">
        <v>19775</v>
      </c>
      <c r="E82645" s="1">
        <v>43116</v>
      </c>
      <c r="F82645" t="s">
        <v>12</v>
      </c>
      <c r="G82645" t="s">
        <v>21527</v>
      </c>
      <c r="H82645" s="2">
        <v>1519</v>
      </c>
    </row>
    <row r="82646" spans="1:8" x14ac:dyDescent="0.3">
      <c r="A82646" t="s">
        <v>156049</v>
      </c>
      <c r="B82646" t="s">
        <v>99547</v>
      </c>
      <c r="C82646" t="s">
        <v>156050</v>
      </c>
      <c r="D82646" t="s">
        <v>670</v>
      </c>
      <c r="E82646" s="1">
        <v>43704</v>
      </c>
      <c r="F82646" t="s">
        <v>12</v>
      </c>
      <c r="G82646" t="s">
        <v>122687</v>
      </c>
      <c r="H82646" s="2">
        <v>0</v>
      </c>
    </row>
    <row r="82647" spans="1:8" x14ac:dyDescent="0.3">
      <c r="A82647" t="s">
        <v>156051</v>
      </c>
      <c r="B82647" t="s">
        <v>156052</v>
      </c>
      <c r="C82647" t="s">
        <v>7210</v>
      </c>
      <c r="D82647" t="s">
        <v>1013</v>
      </c>
      <c r="E82647" s="1">
        <v>43858</v>
      </c>
      <c r="F82647" t="s">
        <v>12</v>
      </c>
      <c r="G82647" t="s">
        <v>341</v>
      </c>
      <c r="H82647" s="2">
        <v>181</v>
      </c>
    </row>
    <row r="82648" spans="1:8" x14ac:dyDescent="0.3">
      <c r="A82648" t="s">
        <v>156053</v>
      </c>
      <c r="B82648" t="s">
        <v>155253</v>
      </c>
      <c r="C82648" t="s">
        <v>2283</v>
      </c>
      <c r="D82648" t="s">
        <v>48508</v>
      </c>
      <c r="E82648" s="1">
        <v>43011</v>
      </c>
      <c r="F82648" t="s">
        <v>12</v>
      </c>
      <c r="G82648" t="s">
        <v>436</v>
      </c>
      <c r="H82648" s="2">
        <v>1507</v>
      </c>
    </row>
    <row r="82649" spans="1:8" x14ac:dyDescent="0.3">
      <c r="A82649" t="s">
        <v>156054</v>
      </c>
      <c r="B82649" t="s">
        <v>156055</v>
      </c>
      <c r="C82649" t="s">
        <v>5285</v>
      </c>
      <c r="D82649" t="s">
        <v>26928</v>
      </c>
      <c r="E82649" s="1">
        <v>43167</v>
      </c>
      <c r="F82649" t="s">
        <v>12</v>
      </c>
      <c r="G82649" t="s">
        <v>362</v>
      </c>
      <c r="H82649" s="2">
        <v>323</v>
      </c>
    </row>
    <row r="82650" spans="1:8" x14ac:dyDescent="0.3">
      <c r="A82650" t="s">
        <v>156056</v>
      </c>
      <c r="B82650" t="s">
        <v>155253</v>
      </c>
      <c r="C82650" t="s">
        <v>2283</v>
      </c>
      <c r="D82650" t="s">
        <v>20172</v>
      </c>
      <c r="E82650" s="1">
        <v>41170</v>
      </c>
      <c r="F82650" t="s">
        <v>12</v>
      </c>
      <c r="G82650" t="s">
        <v>37440</v>
      </c>
      <c r="H82650" s="2">
        <v>1206</v>
      </c>
    </row>
    <row r="82651" spans="1:8" x14ac:dyDescent="0.3">
      <c r="A82651" t="s">
        <v>156057</v>
      </c>
      <c r="B82651" t="s">
        <v>155253</v>
      </c>
      <c r="C82651" t="s">
        <v>2283</v>
      </c>
      <c r="D82651" t="s">
        <v>50794</v>
      </c>
      <c r="E82651" s="1">
        <v>42241</v>
      </c>
      <c r="F82651" t="s">
        <v>12</v>
      </c>
      <c r="G82651" t="s">
        <v>362</v>
      </c>
      <c r="H82651" s="2">
        <v>1507</v>
      </c>
    </row>
    <row r="82652" spans="1:8" x14ac:dyDescent="0.3">
      <c r="A82652" t="s">
        <v>156058</v>
      </c>
      <c r="B82652" t="s">
        <v>156059</v>
      </c>
      <c r="C82652" t="s">
        <v>5285</v>
      </c>
      <c r="D82652" t="s">
        <v>9477</v>
      </c>
      <c r="E82652" s="1">
        <v>43503</v>
      </c>
      <c r="F82652" t="s">
        <v>12</v>
      </c>
      <c r="G82652" t="s">
        <v>45588</v>
      </c>
      <c r="H82652" s="2">
        <v>645</v>
      </c>
    </row>
    <row r="82653" spans="1:8" x14ac:dyDescent="0.3">
      <c r="A82653" t="s">
        <v>156060</v>
      </c>
      <c r="B82653" t="s">
        <v>141057</v>
      </c>
      <c r="C82653" t="s">
        <v>156061</v>
      </c>
      <c r="D82653" t="s">
        <v>19256</v>
      </c>
      <c r="E82653" s="1">
        <v>40442</v>
      </c>
      <c r="F82653" t="s">
        <v>12</v>
      </c>
      <c r="G82653" t="s">
        <v>13285</v>
      </c>
      <c r="H82653" s="2">
        <v>937</v>
      </c>
    </row>
    <row r="82654" spans="1:8" x14ac:dyDescent="0.3">
      <c r="A82654" t="s">
        <v>156062</v>
      </c>
      <c r="B82654" t="s">
        <v>156063</v>
      </c>
      <c r="C82654" t="s">
        <v>156064</v>
      </c>
      <c r="D82654" t="s">
        <v>2700</v>
      </c>
      <c r="E82654" s="1">
        <v>42675</v>
      </c>
      <c r="F82654" t="s">
        <v>12</v>
      </c>
      <c r="G82654" t="s">
        <v>54850</v>
      </c>
      <c r="H82654" s="2">
        <v>1156</v>
      </c>
    </row>
    <row r="82655" spans="1:8" x14ac:dyDescent="0.3">
      <c r="A82655" t="s">
        <v>156065</v>
      </c>
      <c r="B82655" t="s">
        <v>143942</v>
      </c>
      <c r="C82655" t="s">
        <v>156066</v>
      </c>
      <c r="D82655" t="s">
        <v>18529</v>
      </c>
      <c r="E82655" s="1">
        <v>42885</v>
      </c>
      <c r="F82655" t="s">
        <v>12</v>
      </c>
      <c r="G82655" t="s">
        <v>19421</v>
      </c>
      <c r="H82655" s="2">
        <v>1172</v>
      </c>
    </row>
    <row r="82656" spans="1:8" x14ac:dyDescent="0.3">
      <c r="A82656" t="s">
        <v>156067</v>
      </c>
      <c r="B82656" t="s">
        <v>10228</v>
      </c>
      <c r="C82656" t="s">
        <v>9110</v>
      </c>
      <c r="D82656" t="s">
        <v>35256</v>
      </c>
      <c r="E82656" s="1">
        <v>42248</v>
      </c>
      <c r="F82656" t="s">
        <v>12</v>
      </c>
      <c r="G82656" t="s">
        <v>15103</v>
      </c>
      <c r="H82656" s="2">
        <v>1170</v>
      </c>
    </row>
    <row r="82657" spans="1:8" x14ac:dyDescent="0.3">
      <c r="A82657" t="s">
        <v>156068</v>
      </c>
      <c r="B82657" t="s">
        <v>154967</v>
      </c>
      <c r="C82657" t="s">
        <v>156069</v>
      </c>
      <c r="D82657" t="s">
        <v>27340</v>
      </c>
      <c r="E82657" s="1">
        <v>43319</v>
      </c>
      <c r="F82657" t="s">
        <v>12</v>
      </c>
      <c r="G82657" t="s">
        <v>1534</v>
      </c>
      <c r="H82657" s="2">
        <v>1382</v>
      </c>
    </row>
    <row r="82658" spans="1:8" x14ac:dyDescent="0.3">
      <c r="A82658" t="s">
        <v>156070</v>
      </c>
      <c r="B82658" t="s">
        <v>156071</v>
      </c>
      <c r="C82658" t="s">
        <v>156072</v>
      </c>
      <c r="D82658" t="s">
        <v>12578</v>
      </c>
      <c r="E82658" s="1">
        <v>44586</v>
      </c>
      <c r="F82658" t="s">
        <v>12</v>
      </c>
      <c r="G82658" t="s">
        <v>206</v>
      </c>
      <c r="H82658" s="2">
        <v>1256</v>
      </c>
    </row>
    <row r="82659" spans="1:8" x14ac:dyDescent="0.3">
      <c r="A82659" t="s">
        <v>156073</v>
      </c>
      <c r="B82659" t="s">
        <v>95006</v>
      </c>
      <c r="C82659" t="s">
        <v>156074</v>
      </c>
      <c r="D82659" t="s">
        <v>18917</v>
      </c>
      <c r="E82659" s="1">
        <v>42663</v>
      </c>
      <c r="F82659" t="s">
        <v>12</v>
      </c>
      <c r="G82659" t="s">
        <v>49332</v>
      </c>
      <c r="H82659" s="2">
        <v>323</v>
      </c>
    </row>
    <row r="82660" spans="1:8" x14ac:dyDescent="0.3">
      <c r="A82660" t="s">
        <v>156075</v>
      </c>
      <c r="B82660" t="s">
        <v>156076</v>
      </c>
      <c r="C82660" t="s">
        <v>156077</v>
      </c>
      <c r="D82660" t="s">
        <v>103</v>
      </c>
      <c r="E82660" s="1">
        <v>42829</v>
      </c>
      <c r="F82660" t="s">
        <v>12</v>
      </c>
      <c r="G82660" t="s">
        <v>13285</v>
      </c>
      <c r="H82660" s="2">
        <v>820</v>
      </c>
    </row>
    <row r="82661" spans="1:8" x14ac:dyDescent="0.3">
      <c r="A82661" t="s">
        <v>156078</v>
      </c>
      <c r="B82661" t="s">
        <v>10228</v>
      </c>
      <c r="C82661" t="s">
        <v>9110</v>
      </c>
      <c r="D82661" t="s">
        <v>20114</v>
      </c>
      <c r="E82661" s="1">
        <v>44287</v>
      </c>
      <c r="F82661" t="s">
        <v>12</v>
      </c>
      <c r="G82661" t="s">
        <v>146</v>
      </c>
      <c r="H82661" s="2">
        <v>341</v>
      </c>
    </row>
    <row r="82662" spans="1:8" x14ac:dyDescent="0.3">
      <c r="A82662" t="s">
        <v>156079</v>
      </c>
      <c r="B82662" t="s">
        <v>10228</v>
      </c>
      <c r="C82662" t="s">
        <v>144503</v>
      </c>
      <c r="D82662" t="s">
        <v>2356</v>
      </c>
      <c r="E82662" s="1">
        <v>43258</v>
      </c>
      <c r="F82662" t="s">
        <v>12</v>
      </c>
      <c r="G82662" t="s">
        <v>754</v>
      </c>
      <c r="H82662" s="2">
        <v>569</v>
      </c>
    </row>
    <row r="82663" spans="1:8" x14ac:dyDescent="0.3">
      <c r="A82663" t="s">
        <v>156080</v>
      </c>
      <c r="B82663" t="s">
        <v>12613</v>
      </c>
      <c r="C82663" t="s">
        <v>26452</v>
      </c>
      <c r="D82663" t="s">
        <v>20063</v>
      </c>
      <c r="E82663" s="1">
        <v>43851</v>
      </c>
      <c r="F82663" t="s">
        <v>12</v>
      </c>
      <c r="G82663" t="s">
        <v>750</v>
      </c>
      <c r="H82663" s="2">
        <v>1350</v>
      </c>
    </row>
    <row r="82664" spans="1:8" x14ac:dyDescent="0.3">
      <c r="A82664" t="s">
        <v>156081</v>
      </c>
      <c r="B82664" t="s">
        <v>108999</v>
      </c>
      <c r="C82664" t="s">
        <v>156082</v>
      </c>
      <c r="D82664" t="s">
        <v>32066</v>
      </c>
      <c r="E82664" s="1">
        <v>43837</v>
      </c>
      <c r="F82664" t="s">
        <v>12</v>
      </c>
      <c r="G82664" t="s">
        <v>168</v>
      </c>
      <c r="H82664" s="2">
        <v>668</v>
      </c>
    </row>
    <row r="82665" spans="1:8" x14ac:dyDescent="0.3">
      <c r="A82665" t="s">
        <v>156083</v>
      </c>
      <c r="B82665" t="s">
        <v>34882</v>
      </c>
      <c r="C82665" t="s">
        <v>156084</v>
      </c>
      <c r="D82665" t="s">
        <v>2953</v>
      </c>
      <c r="E82665" s="1">
        <v>42647</v>
      </c>
      <c r="F82665" t="s">
        <v>12</v>
      </c>
      <c r="G82665" t="s">
        <v>3641</v>
      </c>
      <c r="H82665" s="2">
        <v>1256</v>
      </c>
    </row>
    <row r="82666" spans="1:8" x14ac:dyDescent="0.3">
      <c r="A82666" t="s">
        <v>156085</v>
      </c>
      <c r="B82666" t="s">
        <v>301</v>
      </c>
      <c r="C82666" t="s">
        <v>16737</v>
      </c>
      <c r="D82666" t="s">
        <v>19651</v>
      </c>
      <c r="E82666" s="1">
        <v>44623</v>
      </c>
      <c r="F82666" t="s">
        <v>12</v>
      </c>
      <c r="G82666" t="s">
        <v>140</v>
      </c>
      <c r="H82666" s="2">
        <v>645</v>
      </c>
    </row>
    <row r="82667" spans="1:8" x14ac:dyDescent="0.3">
      <c r="A82667" t="s">
        <v>156086</v>
      </c>
      <c r="B82667" t="s">
        <v>156087</v>
      </c>
      <c r="C82667" t="s">
        <v>11760</v>
      </c>
      <c r="D82667" t="s">
        <v>4962</v>
      </c>
      <c r="E82667" s="1">
        <v>44656</v>
      </c>
      <c r="F82667" t="s">
        <v>12</v>
      </c>
      <c r="G82667" t="s">
        <v>140</v>
      </c>
      <c r="H82667" s="2">
        <v>820</v>
      </c>
    </row>
    <row r="82668" spans="1:8" x14ac:dyDescent="0.3">
      <c r="A82668" t="s">
        <v>156088</v>
      </c>
      <c r="B82668" t="s">
        <v>156089</v>
      </c>
      <c r="C82668" t="s">
        <v>156090</v>
      </c>
      <c r="D82668" t="s">
        <v>2425</v>
      </c>
      <c r="E82668" s="1">
        <v>44655</v>
      </c>
      <c r="F82668" t="s">
        <v>265</v>
      </c>
      <c r="G82668" t="s">
        <v>140</v>
      </c>
      <c r="H82668" s="2">
        <v>233</v>
      </c>
    </row>
    <row r="82669" spans="1:8" x14ac:dyDescent="0.3">
      <c r="A82669" t="s">
        <v>156091</v>
      </c>
      <c r="B82669" t="s">
        <v>156092</v>
      </c>
      <c r="C82669" t="s">
        <v>1262</v>
      </c>
      <c r="D82669" t="s">
        <v>9923</v>
      </c>
      <c r="E82669" s="1">
        <v>44656</v>
      </c>
      <c r="F82669" t="s">
        <v>585</v>
      </c>
      <c r="G82669" t="s">
        <v>140</v>
      </c>
      <c r="H82669" s="2">
        <v>300</v>
      </c>
    </row>
    <row r="82670" spans="1:8" x14ac:dyDescent="0.3">
      <c r="A82670" t="s">
        <v>156093</v>
      </c>
      <c r="B82670" t="s">
        <v>123466</v>
      </c>
      <c r="C82670" t="s">
        <v>156094</v>
      </c>
      <c r="D82670" t="s">
        <v>7241</v>
      </c>
      <c r="E82670" s="1">
        <v>44656</v>
      </c>
      <c r="F82670" t="s">
        <v>12</v>
      </c>
      <c r="G82670" t="s">
        <v>140</v>
      </c>
      <c r="H82670" s="2">
        <v>1005</v>
      </c>
    </row>
    <row r="82671" spans="1:8" x14ac:dyDescent="0.3">
      <c r="A82671" t="s">
        <v>156095</v>
      </c>
      <c r="B82671" t="s">
        <v>156096</v>
      </c>
      <c r="C82671" t="s">
        <v>156097</v>
      </c>
      <c r="D82671" t="s">
        <v>1311</v>
      </c>
      <c r="E82671" s="1">
        <v>44652</v>
      </c>
      <c r="F82671" t="s">
        <v>3224</v>
      </c>
      <c r="G82671" t="s">
        <v>140</v>
      </c>
      <c r="H82671" s="2">
        <v>446</v>
      </c>
    </row>
    <row r="82672" spans="1:8" x14ac:dyDescent="0.3">
      <c r="A82672" t="s">
        <v>156098</v>
      </c>
      <c r="B82672" t="s">
        <v>156099</v>
      </c>
      <c r="C82672" t="s">
        <v>156100</v>
      </c>
      <c r="D82672" t="s">
        <v>404</v>
      </c>
      <c r="E82672" s="1">
        <v>44656</v>
      </c>
      <c r="F82672" t="s">
        <v>12</v>
      </c>
      <c r="G82672" t="s">
        <v>140</v>
      </c>
      <c r="H82672" s="2">
        <v>469</v>
      </c>
    </row>
    <row r="82673" spans="1:8" x14ac:dyDescent="0.3">
      <c r="A82673" t="s">
        <v>156101</v>
      </c>
      <c r="B82673" t="s">
        <v>156102</v>
      </c>
      <c r="C82673" t="s">
        <v>156103</v>
      </c>
      <c r="D82673" t="s">
        <v>23031</v>
      </c>
      <c r="E82673" s="1">
        <v>44656</v>
      </c>
      <c r="F82673" t="s">
        <v>12</v>
      </c>
      <c r="G82673" t="s">
        <v>140</v>
      </c>
      <c r="H82673" s="2">
        <v>500</v>
      </c>
    </row>
    <row r="82674" spans="1:8" x14ac:dyDescent="0.3">
      <c r="A82674" t="s">
        <v>156104</v>
      </c>
      <c r="B82674" t="s">
        <v>156105</v>
      </c>
      <c r="C82674" t="s">
        <v>115154</v>
      </c>
      <c r="D82674" t="s">
        <v>21893</v>
      </c>
      <c r="E82674" s="1">
        <v>44656</v>
      </c>
      <c r="F82674" t="s">
        <v>12</v>
      </c>
      <c r="G82674" t="s">
        <v>140</v>
      </c>
      <c r="H82674" s="2">
        <v>656</v>
      </c>
    </row>
    <row r="82675" spans="1:8" x14ac:dyDescent="0.3">
      <c r="A82675" t="s">
        <v>156106</v>
      </c>
      <c r="B82675" t="s">
        <v>156107</v>
      </c>
      <c r="C82675" t="s">
        <v>156108</v>
      </c>
      <c r="D82675" t="s">
        <v>985</v>
      </c>
      <c r="E82675" s="1">
        <v>44656</v>
      </c>
      <c r="F82675" t="s">
        <v>12</v>
      </c>
      <c r="G82675" t="s">
        <v>140</v>
      </c>
      <c r="H82675" s="2">
        <v>656</v>
      </c>
    </row>
    <row r="82676" spans="1:8" x14ac:dyDescent="0.3">
      <c r="A82676" t="s">
        <v>156109</v>
      </c>
      <c r="B82676" t="s">
        <v>155292</v>
      </c>
      <c r="C82676" t="s">
        <v>24044</v>
      </c>
      <c r="D82676" t="s">
        <v>624</v>
      </c>
      <c r="E82676" s="1">
        <v>44656</v>
      </c>
      <c r="F82676" t="s">
        <v>12</v>
      </c>
      <c r="G82676" t="s">
        <v>140</v>
      </c>
      <c r="H82676" s="2">
        <v>134</v>
      </c>
    </row>
    <row r="82677" spans="1:8" x14ac:dyDescent="0.3">
      <c r="A82677" t="s">
        <v>156110</v>
      </c>
      <c r="B82677" t="s">
        <v>108357</v>
      </c>
      <c r="C82677" t="s">
        <v>4167</v>
      </c>
      <c r="D82677" t="s">
        <v>1013</v>
      </c>
      <c r="E82677" s="1">
        <v>44656</v>
      </c>
      <c r="F82677" t="s">
        <v>12</v>
      </c>
      <c r="G82677" t="s">
        <v>140</v>
      </c>
      <c r="H82677" s="2">
        <v>134</v>
      </c>
    </row>
    <row r="82678" spans="1:8" x14ac:dyDescent="0.3">
      <c r="A82678" t="s">
        <v>156111</v>
      </c>
      <c r="B82678" t="s">
        <v>137490</v>
      </c>
      <c r="C82678" t="s">
        <v>11412</v>
      </c>
      <c r="D82678" t="s">
        <v>1419</v>
      </c>
      <c r="E82678" s="1">
        <v>44656</v>
      </c>
      <c r="F82678" t="s">
        <v>12</v>
      </c>
      <c r="G82678" t="s">
        <v>140</v>
      </c>
      <c r="H82678" s="2">
        <v>904</v>
      </c>
    </row>
    <row r="82679" spans="1:8" x14ac:dyDescent="0.3">
      <c r="A82679" t="s">
        <v>156112</v>
      </c>
      <c r="B82679" t="s">
        <v>156113</v>
      </c>
      <c r="C82679" t="s">
        <v>11412</v>
      </c>
      <c r="D82679" t="s">
        <v>8780</v>
      </c>
      <c r="E82679" s="1">
        <v>44656</v>
      </c>
      <c r="F82679" t="s">
        <v>12</v>
      </c>
      <c r="G82679" t="s">
        <v>140</v>
      </c>
      <c r="H82679" s="2">
        <v>1156</v>
      </c>
    </row>
    <row r="82680" spans="1:8" x14ac:dyDescent="0.3">
      <c r="A82680" t="s">
        <v>156114</v>
      </c>
      <c r="B82680" t="s">
        <v>156115</v>
      </c>
      <c r="C82680" t="s">
        <v>5984</v>
      </c>
      <c r="D82680" t="s">
        <v>19439</v>
      </c>
      <c r="E82680" s="1">
        <v>44656</v>
      </c>
      <c r="F82680" t="s">
        <v>12</v>
      </c>
      <c r="G82680" t="s">
        <v>140</v>
      </c>
      <c r="H82680" s="2">
        <v>1256</v>
      </c>
    </row>
    <row r="82681" spans="1:8" x14ac:dyDescent="0.3">
      <c r="A82681" t="s">
        <v>156116</v>
      </c>
      <c r="B82681" t="s">
        <v>156117</v>
      </c>
      <c r="C82681" t="s">
        <v>156118</v>
      </c>
      <c r="D82681" t="s">
        <v>20114</v>
      </c>
      <c r="E82681" s="1">
        <v>44656</v>
      </c>
      <c r="F82681" t="s">
        <v>12</v>
      </c>
      <c r="G82681" t="s">
        <v>140</v>
      </c>
      <c r="H82681" s="2">
        <v>1382</v>
      </c>
    </row>
    <row r="82682" spans="1:8" x14ac:dyDescent="0.3">
      <c r="A82682" t="s">
        <v>477</v>
      </c>
      <c r="B82682" t="s">
        <v>478</v>
      </c>
      <c r="C82682" t="s">
        <v>156119</v>
      </c>
      <c r="D82682" t="s">
        <v>373</v>
      </c>
      <c r="E82682" s="1">
        <v>39640</v>
      </c>
      <c r="F82682" t="s">
        <v>12</v>
      </c>
      <c r="G82682" t="s">
        <v>5039</v>
      </c>
      <c r="H82682" s="2">
        <v>558</v>
      </c>
    </row>
    <row r="82683" spans="1:8" x14ac:dyDescent="0.3">
      <c r="A82683" t="s">
        <v>156120</v>
      </c>
      <c r="B82683" t="s">
        <v>90324</v>
      </c>
      <c r="C82683" t="s">
        <v>90152</v>
      </c>
      <c r="D82683" t="s">
        <v>14961</v>
      </c>
      <c r="E82683" s="1">
        <v>44642</v>
      </c>
      <c r="F82683" t="s">
        <v>12</v>
      </c>
      <c r="G82683" t="s">
        <v>140</v>
      </c>
      <c r="H82683" s="2">
        <v>1340</v>
      </c>
    </row>
    <row r="82684" spans="1:8" x14ac:dyDescent="0.3">
      <c r="A82684" t="s">
        <v>156121</v>
      </c>
      <c r="B82684" t="s">
        <v>156122</v>
      </c>
      <c r="C82684" t="s">
        <v>156123</v>
      </c>
      <c r="D82684" t="s">
        <v>18756</v>
      </c>
      <c r="E82684" s="1">
        <v>44649</v>
      </c>
      <c r="F82684" t="s">
        <v>12</v>
      </c>
      <c r="G82684" t="s">
        <v>140</v>
      </c>
      <c r="H82684" s="2">
        <v>1382</v>
      </c>
    </row>
    <row r="82685" spans="1:8" x14ac:dyDescent="0.3">
      <c r="A82685" t="s">
        <v>156124</v>
      </c>
      <c r="B82685" t="s">
        <v>10228</v>
      </c>
      <c r="C82685" t="s">
        <v>9110</v>
      </c>
      <c r="D82685" t="s">
        <v>114214</v>
      </c>
      <c r="E82685" s="1">
        <v>44441</v>
      </c>
      <c r="F82685" t="s">
        <v>12</v>
      </c>
      <c r="G82685" t="s">
        <v>240</v>
      </c>
      <c r="H82685" s="2">
        <v>911</v>
      </c>
    </row>
    <row r="82686" spans="1:8" x14ac:dyDescent="0.3">
      <c r="A82686" t="s">
        <v>156125</v>
      </c>
      <c r="B82686" t="s">
        <v>138671</v>
      </c>
      <c r="C82686" t="s">
        <v>5466</v>
      </c>
      <c r="D82686" t="s">
        <v>1731</v>
      </c>
      <c r="E82686" s="1">
        <v>43844</v>
      </c>
      <c r="F82686" t="s">
        <v>12</v>
      </c>
      <c r="G82686" t="s">
        <v>21527</v>
      </c>
      <c r="H82686" s="2">
        <v>820</v>
      </c>
    </row>
    <row r="82687" spans="1:8" x14ac:dyDescent="0.3">
      <c r="A82687" t="s">
        <v>155587</v>
      </c>
      <c r="B82687" t="s">
        <v>156126</v>
      </c>
      <c r="C82687" t="s">
        <v>4144</v>
      </c>
      <c r="D82687" t="s">
        <v>82</v>
      </c>
      <c r="E82687" s="1">
        <v>44565</v>
      </c>
      <c r="F82687" t="s">
        <v>12</v>
      </c>
      <c r="G82687" t="s">
        <v>206</v>
      </c>
      <c r="H82687" s="2">
        <v>134</v>
      </c>
    </row>
    <row r="82688" spans="1:8" x14ac:dyDescent="0.3">
      <c r="A82688" t="s">
        <v>156127</v>
      </c>
      <c r="B82688" t="s">
        <v>156128</v>
      </c>
      <c r="C82688" t="s">
        <v>156129</v>
      </c>
      <c r="D82688" t="s">
        <v>1419</v>
      </c>
      <c r="E82688" s="1">
        <v>44439</v>
      </c>
      <c r="F82688" t="s">
        <v>12</v>
      </c>
      <c r="G82688" t="s">
        <v>140</v>
      </c>
      <c r="H82688" s="2">
        <v>615</v>
      </c>
    </row>
    <row r="82689" spans="1:8" x14ac:dyDescent="0.3">
      <c r="A82689" t="s">
        <v>156130</v>
      </c>
      <c r="B82689" t="s">
        <v>156131</v>
      </c>
      <c r="C82689" t="s">
        <v>156132</v>
      </c>
      <c r="D82689" t="s">
        <v>9620</v>
      </c>
      <c r="E82689" s="1">
        <v>44488</v>
      </c>
      <c r="F82689" t="s">
        <v>12</v>
      </c>
      <c r="G82689" t="s">
        <v>206</v>
      </c>
      <c r="H82689" s="2">
        <v>500</v>
      </c>
    </row>
    <row r="82690" spans="1:8" x14ac:dyDescent="0.3">
      <c r="A82690" t="s">
        <v>156133</v>
      </c>
      <c r="B82690" t="s">
        <v>156134</v>
      </c>
      <c r="C82690" t="s">
        <v>156135</v>
      </c>
      <c r="D82690" t="s">
        <v>69</v>
      </c>
      <c r="E82690" s="1">
        <v>44516</v>
      </c>
      <c r="F82690" t="s">
        <v>12</v>
      </c>
      <c r="G82690" t="s">
        <v>206</v>
      </c>
      <c r="H82690" s="2">
        <v>500</v>
      </c>
    </row>
    <row r="82691" spans="1:8" x14ac:dyDescent="0.3">
      <c r="A82691" t="s">
        <v>156136</v>
      </c>
      <c r="B82691" t="s">
        <v>156137</v>
      </c>
      <c r="C82691" t="s">
        <v>6600</v>
      </c>
      <c r="D82691" t="s">
        <v>33323</v>
      </c>
      <c r="E82691" s="1">
        <v>44425</v>
      </c>
      <c r="F82691" t="s">
        <v>12</v>
      </c>
      <c r="G82691" t="s">
        <v>112</v>
      </c>
      <c r="H82691" s="2">
        <v>1328</v>
      </c>
    </row>
    <row r="82692" spans="1:8" x14ac:dyDescent="0.3">
      <c r="A82692" t="s">
        <v>156138</v>
      </c>
      <c r="B82692" t="s">
        <v>90064</v>
      </c>
      <c r="C82692" t="s">
        <v>4079</v>
      </c>
      <c r="D82692" t="s">
        <v>22590</v>
      </c>
      <c r="E82692" s="1">
        <v>44348</v>
      </c>
      <c r="F82692" t="s">
        <v>12</v>
      </c>
      <c r="G82692" t="s">
        <v>472</v>
      </c>
      <c r="H82692" s="2">
        <v>836</v>
      </c>
    </row>
    <row r="82693" spans="1:8" x14ac:dyDescent="0.3">
      <c r="A82693" t="s">
        <v>156139</v>
      </c>
      <c r="B82693" t="s">
        <v>7448</v>
      </c>
      <c r="C82693" t="s">
        <v>156140</v>
      </c>
      <c r="D82693" t="s">
        <v>471</v>
      </c>
      <c r="E82693" s="1">
        <v>37932</v>
      </c>
      <c r="F82693" t="s">
        <v>12</v>
      </c>
      <c r="G82693" t="s">
        <v>70</v>
      </c>
      <c r="H82693" s="2">
        <v>753</v>
      </c>
    </row>
    <row r="82694" spans="1:8" x14ac:dyDescent="0.3">
      <c r="A82694" t="s">
        <v>156141</v>
      </c>
      <c r="B82694" t="s">
        <v>156142</v>
      </c>
      <c r="C82694" t="s">
        <v>156143</v>
      </c>
      <c r="D82694" t="s">
        <v>14964</v>
      </c>
      <c r="E82694" s="1">
        <v>44607</v>
      </c>
      <c r="F82694" t="s">
        <v>12</v>
      </c>
      <c r="G82694" t="s">
        <v>140</v>
      </c>
      <c r="H82694" s="2">
        <v>500</v>
      </c>
    </row>
    <row r="82695" spans="1:8" x14ac:dyDescent="0.3">
      <c r="A82695" t="s">
        <v>156144</v>
      </c>
      <c r="B82695" t="s">
        <v>156145</v>
      </c>
      <c r="C82695" t="s">
        <v>3497</v>
      </c>
      <c r="D82695" t="s">
        <v>5419</v>
      </c>
      <c r="E82695" s="1">
        <v>44292</v>
      </c>
      <c r="F82695" t="s">
        <v>12</v>
      </c>
      <c r="G82695" t="s">
        <v>2297</v>
      </c>
      <c r="H82695" s="2">
        <v>1256</v>
      </c>
    </row>
    <row r="82696" spans="1:8" x14ac:dyDescent="0.3">
      <c r="A82696" t="s">
        <v>156146</v>
      </c>
      <c r="B82696" t="s">
        <v>99458</v>
      </c>
      <c r="C82696" t="s">
        <v>99459</v>
      </c>
      <c r="D82696" t="s">
        <v>19493</v>
      </c>
      <c r="E82696" s="1">
        <v>44341</v>
      </c>
      <c r="F82696" t="s">
        <v>12</v>
      </c>
      <c r="G82696" t="s">
        <v>179</v>
      </c>
      <c r="H82696" s="2">
        <v>835</v>
      </c>
    </row>
    <row r="82697" spans="1:8" x14ac:dyDescent="0.3">
      <c r="A82697" t="s">
        <v>156147</v>
      </c>
      <c r="B82697" t="s">
        <v>140142</v>
      </c>
      <c r="C82697" t="s">
        <v>140143</v>
      </c>
      <c r="D82697" t="s">
        <v>19727</v>
      </c>
      <c r="E82697" s="1">
        <v>44425</v>
      </c>
      <c r="F82697" t="s">
        <v>12</v>
      </c>
      <c r="G82697" t="s">
        <v>140</v>
      </c>
      <c r="H82697" s="2">
        <v>1172</v>
      </c>
    </row>
    <row r="82698" spans="1:8" x14ac:dyDescent="0.3">
      <c r="A82698" t="s">
        <v>156148</v>
      </c>
      <c r="B82698" t="s">
        <v>89929</v>
      </c>
      <c r="C82698" t="s">
        <v>89930</v>
      </c>
      <c r="D82698" t="s">
        <v>315</v>
      </c>
      <c r="E82698" s="1">
        <v>44488</v>
      </c>
      <c r="F82698" t="s">
        <v>12</v>
      </c>
      <c r="G82698" t="s">
        <v>240</v>
      </c>
      <c r="H82698" s="2">
        <v>500</v>
      </c>
    </row>
    <row r="82699" spans="1:8" x14ac:dyDescent="0.3">
      <c r="A82699" t="s">
        <v>156149</v>
      </c>
      <c r="B82699" t="s">
        <v>15322</v>
      </c>
      <c r="C82699" t="s">
        <v>156150</v>
      </c>
      <c r="D82699" t="s">
        <v>264</v>
      </c>
      <c r="E82699" s="1">
        <v>42857</v>
      </c>
      <c r="F82699" t="s">
        <v>12</v>
      </c>
      <c r="G82699" t="s">
        <v>112</v>
      </c>
      <c r="H82699" s="2">
        <v>74</v>
      </c>
    </row>
    <row r="82700" spans="1:8" x14ac:dyDescent="0.3">
      <c r="A82700" t="s">
        <v>156151</v>
      </c>
      <c r="B82700" t="s">
        <v>10685</v>
      </c>
      <c r="C82700" t="s">
        <v>1977</v>
      </c>
      <c r="D82700" t="s">
        <v>24340</v>
      </c>
      <c r="E82700" s="1">
        <v>44502</v>
      </c>
      <c r="F82700" t="s">
        <v>12</v>
      </c>
      <c r="G82700" t="s">
        <v>206</v>
      </c>
      <c r="H82700" s="2">
        <v>1063</v>
      </c>
    </row>
    <row r="82701" spans="1:8" x14ac:dyDescent="0.3">
      <c r="A82701" t="s">
        <v>156152</v>
      </c>
      <c r="B82701" t="s">
        <v>156153</v>
      </c>
      <c r="C82701" t="s">
        <v>156154</v>
      </c>
      <c r="D82701" t="s">
        <v>20355</v>
      </c>
      <c r="E82701" s="1">
        <v>44477</v>
      </c>
      <c r="F82701" t="s">
        <v>12</v>
      </c>
      <c r="G82701" t="s">
        <v>140</v>
      </c>
      <c r="H82701" s="2">
        <v>398</v>
      </c>
    </row>
    <row r="82702" spans="1:8" x14ac:dyDescent="0.3">
      <c r="A82702" t="s">
        <v>156155</v>
      </c>
      <c r="B82702" t="s">
        <v>90696</v>
      </c>
      <c r="C82702" t="s">
        <v>18903</v>
      </c>
      <c r="D82702" t="s">
        <v>10564</v>
      </c>
      <c r="E82702" s="1">
        <v>44614</v>
      </c>
      <c r="F82702" t="s">
        <v>12</v>
      </c>
      <c r="G82702" t="s">
        <v>140</v>
      </c>
      <c r="H82702" s="2">
        <v>984</v>
      </c>
    </row>
    <row r="82703" spans="1:8" x14ac:dyDescent="0.3">
      <c r="A82703" t="s">
        <v>156156</v>
      </c>
      <c r="B82703" t="s">
        <v>156157</v>
      </c>
      <c r="C82703" t="s">
        <v>156158</v>
      </c>
      <c r="D82703" t="s">
        <v>19522</v>
      </c>
      <c r="E82703" s="1">
        <v>44614</v>
      </c>
      <c r="F82703" t="s">
        <v>12</v>
      </c>
      <c r="G82703" t="s">
        <v>140</v>
      </c>
      <c r="H82703" s="2">
        <v>1382</v>
      </c>
    </row>
    <row r="82704" spans="1:8" x14ac:dyDescent="0.3">
      <c r="A82704" t="s">
        <v>156159</v>
      </c>
      <c r="B82704" t="s">
        <v>14434</v>
      </c>
      <c r="C82704" t="s">
        <v>156160</v>
      </c>
      <c r="D82704" t="s">
        <v>7295</v>
      </c>
      <c r="E82704" s="1">
        <v>39356</v>
      </c>
      <c r="F82704" t="s">
        <v>12</v>
      </c>
      <c r="G82704" t="s">
        <v>15015</v>
      </c>
      <c r="H82704" s="2">
        <v>879</v>
      </c>
    </row>
    <row r="82705" spans="1:8" x14ac:dyDescent="0.3">
      <c r="A82705" t="s">
        <v>156161</v>
      </c>
      <c r="B82705" t="s">
        <v>156162</v>
      </c>
      <c r="C82705" t="s">
        <v>2335</v>
      </c>
      <c r="D82705" t="s">
        <v>522</v>
      </c>
      <c r="E82705" s="1">
        <v>44502</v>
      </c>
      <c r="F82705" t="s">
        <v>12</v>
      </c>
      <c r="G82705" t="s">
        <v>140</v>
      </c>
      <c r="H82705" s="2">
        <v>586</v>
      </c>
    </row>
    <row r="82706" spans="1:8" x14ac:dyDescent="0.3">
      <c r="A82706" t="s">
        <v>156163</v>
      </c>
      <c r="B82706" t="s">
        <v>156164</v>
      </c>
      <c r="C82706" t="s">
        <v>156165</v>
      </c>
      <c r="D82706" t="s">
        <v>20649</v>
      </c>
      <c r="E82706" s="1">
        <v>44385</v>
      </c>
      <c r="F82706" t="s">
        <v>12</v>
      </c>
      <c r="G82706" t="s">
        <v>206</v>
      </c>
      <c r="H82706" s="2">
        <v>836</v>
      </c>
    </row>
    <row r="82707" spans="1:8" x14ac:dyDescent="0.3">
      <c r="A82707" t="s">
        <v>156166</v>
      </c>
      <c r="B82707" t="s">
        <v>156167</v>
      </c>
      <c r="C82707" t="s">
        <v>5332</v>
      </c>
      <c r="D82707" t="s">
        <v>1376</v>
      </c>
      <c r="E82707" s="1">
        <v>44516</v>
      </c>
      <c r="F82707" t="s">
        <v>12</v>
      </c>
      <c r="G82707" t="s">
        <v>140</v>
      </c>
      <c r="H82707" s="2">
        <v>1172</v>
      </c>
    </row>
    <row r="82708" spans="1:8" x14ac:dyDescent="0.3">
      <c r="A82708" t="s">
        <v>156168</v>
      </c>
      <c r="B82708" t="s">
        <v>156169</v>
      </c>
      <c r="C82708" t="s">
        <v>156170</v>
      </c>
      <c r="D82708" t="s">
        <v>1964</v>
      </c>
      <c r="E82708" s="1">
        <v>44525</v>
      </c>
      <c r="F82708" t="s">
        <v>12</v>
      </c>
      <c r="G82708" t="s">
        <v>140</v>
      </c>
      <c r="H82708" s="2">
        <v>615</v>
      </c>
    </row>
    <row r="82709" spans="1:8" x14ac:dyDescent="0.3">
      <c r="A82709" t="s">
        <v>156171</v>
      </c>
      <c r="B82709" t="s">
        <v>156172</v>
      </c>
      <c r="C82709" t="s">
        <v>156173</v>
      </c>
      <c r="D82709" t="s">
        <v>1978</v>
      </c>
      <c r="E82709" s="1">
        <v>44565</v>
      </c>
      <c r="F82709" t="s">
        <v>12</v>
      </c>
      <c r="G82709" t="s">
        <v>140</v>
      </c>
      <c r="H82709" s="2">
        <v>1005</v>
      </c>
    </row>
    <row r="82710" spans="1:8" x14ac:dyDescent="0.3">
      <c r="A82710" t="s">
        <v>156174</v>
      </c>
      <c r="B82710" t="s">
        <v>108737</v>
      </c>
      <c r="C82710" t="s">
        <v>6407</v>
      </c>
      <c r="D82710" t="s">
        <v>17</v>
      </c>
      <c r="E82710" s="1">
        <v>44399</v>
      </c>
      <c r="F82710" t="s">
        <v>12</v>
      </c>
      <c r="G82710" t="s">
        <v>240</v>
      </c>
      <c r="H82710" s="2">
        <v>1172</v>
      </c>
    </row>
    <row r="82711" spans="1:8" x14ac:dyDescent="0.3">
      <c r="A82711" t="s">
        <v>156175</v>
      </c>
      <c r="B82711" t="s">
        <v>156176</v>
      </c>
      <c r="C82711" t="s">
        <v>2872</v>
      </c>
      <c r="D82711" t="s">
        <v>26686</v>
      </c>
      <c r="E82711" s="1">
        <v>44572</v>
      </c>
      <c r="F82711" t="s">
        <v>12</v>
      </c>
      <c r="G82711" t="s">
        <v>206</v>
      </c>
      <c r="H82711" s="2">
        <v>500</v>
      </c>
    </row>
    <row r="82712" spans="1:8" x14ac:dyDescent="0.3">
      <c r="A82712" t="s">
        <v>156177</v>
      </c>
      <c r="B82712" t="s">
        <v>156178</v>
      </c>
      <c r="C82712" t="s">
        <v>156179</v>
      </c>
      <c r="D82712" t="s">
        <v>20387</v>
      </c>
      <c r="E82712" s="1">
        <v>43179</v>
      </c>
      <c r="F82712" t="s">
        <v>12</v>
      </c>
      <c r="G82712" t="s">
        <v>472</v>
      </c>
      <c r="H82712" s="2">
        <v>1054</v>
      </c>
    </row>
    <row r="82713" spans="1:8" x14ac:dyDescent="0.3">
      <c r="A82713" t="s">
        <v>156180</v>
      </c>
      <c r="B82713" t="s">
        <v>15</v>
      </c>
      <c r="C82713" t="s">
        <v>156181</v>
      </c>
      <c r="D82713" t="s">
        <v>644</v>
      </c>
      <c r="E82713" s="1">
        <v>43375</v>
      </c>
      <c r="F82713" t="s">
        <v>12</v>
      </c>
      <c r="G82713" t="s">
        <v>122</v>
      </c>
      <c r="H82713" s="2">
        <v>615</v>
      </c>
    </row>
    <row r="82714" spans="1:8" x14ac:dyDescent="0.3">
      <c r="A82714" t="s">
        <v>5330</v>
      </c>
      <c r="B82714" t="s">
        <v>722</v>
      </c>
      <c r="C82714" t="s">
        <v>291</v>
      </c>
      <c r="D82714" t="s">
        <v>3362</v>
      </c>
      <c r="E82714" s="1">
        <v>44404</v>
      </c>
      <c r="F82714" t="s">
        <v>12</v>
      </c>
      <c r="G82714" t="s">
        <v>140</v>
      </c>
      <c r="H82714" s="2">
        <v>703</v>
      </c>
    </row>
    <row r="82715" spans="1:8" x14ac:dyDescent="0.3">
      <c r="A82715" t="s">
        <v>156182</v>
      </c>
      <c r="B82715" t="s">
        <v>2875</v>
      </c>
      <c r="C82715" t="s">
        <v>156183</v>
      </c>
      <c r="D82715" t="s">
        <v>994</v>
      </c>
      <c r="E82715" s="1">
        <v>44559</v>
      </c>
      <c r="F82715" t="s">
        <v>12</v>
      </c>
      <c r="G82715" t="s">
        <v>140</v>
      </c>
      <c r="H82715" s="2">
        <v>669</v>
      </c>
    </row>
    <row r="82716" spans="1:8" x14ac:dyDescent="0.3">
      <c r="A82716" t="s">
        <v>156184</v>
      </c>
      <c r="B82716" t="s">
        <v>156185</v>
      </c>
      <c r="C82716" t="s">
        <v>5271</v>
      </c>
      <c r="D82716" t="s">
        <v>1711</v>
      </c>
      <c r="E82716" s="1">
        <v>44565</v>
      </c>
      <c r="F82716" t="s">
        <v>12</v>
      </c>
      <c r="G82716" t="s">
        <v>140</v>
      </c>
      <c r="H82716" s="2">
        <v>1382</v>
      </c>
    </row>
    <row r="82717" spans="1:8" x14ac:dyDescent="0.3">
      <c r="A82717" t="s">
        <v>156186</v>
      </c>
      <c r="B82717" t="s">
        <v>10670</v>
      </c>
      <c r="C82717" t="s">
        <v>73268</v>
      </c>
      <c r="D82717" t="s">
        <v>19727</v>
      </c>
      <c r="E82717" s="1">
        <v>39216</v>
      </c>
      <c r="F82717" t="s">
        <v>12</v>
      </c>
      <c r="G82717" t="s">
        <v>770</v>
      </c>
      <c r="H82717" s="2">
        <v>1005</v>
      </c>
    </row>
    <row r="82718" spans="1:8" x14ac:dyDescent="0.3">
      <c r="A82718" t="s">
        <v>156187</v>
      </c>
      <c r="B82718" t="s">
        <v>156188</v>
      </c>
      <c r="C82718" t="s">
        <v>156189</v>
      </c>
      <c r="D82718" t="s">
        <v>563</v>
      </c>
      <c r="E82718" s="1">
        <v>44453</v>
      </c>
      <c r="F82718" t="s">
        <v>12</v>
      </c>
      <c r="G82718" t="s">
        <v>140</v>
      </c>
      <c r="H82718" s="2">
        <v>904</v>
      </c>
    </row>
    <row r="82719" spans="1:8" x14ac:dyDescent="0.3">
      <c r="A82719" t="s">
        <v>156190</v>
      </c>
      <c r="B82719" t="s">
        <v>156131</v>
      </c>
      <c r="C82719" t="s">
        <v>156132</v>
      </c>
      <c r="D82719" t="s">
        <v>3001</v>
      </c>
      <c r="E82719" s="1">
        <v>44622</v>
      </c>
      <c r="F82719" t="s">
        <v>12</v>
      </c>
      <c r="G82719" t="s">
        <v>140</v>
      </c>
      <c r="H82719" s="2">
        <v>500</v>
      </c>
    </row>
    <row r="82720" spans="1:8" x14ac:dyDescent="0.3">
      <c r="A82720" t="s">
        <v>156191</v>
      </c>
      <c r="B82720" t="s">
        <v>156192</v>
      </c>
      <c r="C82720" t="s">
        <v>142201</v>
      </c>
      <c r="D82720" t="s">
        <v>550</v>
      </c>
      <c r="E82720" s="1">
        <v>44600</v>
      </c>
      <c r="F82720" t="s">
        <v>265</v>
      </c>
      <c r="G82720" t="s">
        <v>140</v>
      </c>
      <c r="H82720" s="2">
        <v>703</v>
      </c>
    </row>
    <row r="82721" spans="1:8" x14ac:dyDescent="0.3">
      <c r="A82721" t="s">
        <v>156193</v>
      </c>
      <c r="B82721" t="s">
        <v>156194</v>
      </c>
      <c r="C82721" t="s">
        <v>156195</v>
      </c>
      <c r="D82721" t="s">
        <v>2474</v>
      </c>
      <c r="E82721" s="1">
        <v>44441</v>
      </c>
      <c r="F82721" t="s">
        <v>1478</v>
      </c>
      <c r="G82721" t="s">
        <v>140</v>
      </c>
      <c r="H82721" s="2">
        <v>268</v>
      </c>
    </row>
    <row r="82722" spans="1:8" x14ac:dyDescent="0.3">
      <c r="A82722" t="s">
        <v>156196</v>
      </c>
      <c r="B82722" t="s">
        <v>156197</v>
      </c>
      <c r="C82722" t="s">
        <v>486</v>
      </c>
      <c r="D82722" t="s">
        <v>22</v>
      </c>
      <c r="E82722" s="1">
        <v>44439</v>
      </c>
      <c r="F82722" t="s">
        <v>12</v>
      </c>
      <c r="G82722" t="s">
        <v>140</v>
      </c>
      <c r="H82722" s="2">
        <v>553</v>
      </c>
    </row>
    <row r="82723" spans="1:8" x14ac:dyDescent="0.3">
      <c r="A82723" t="s">
        <v>156198</v>
      </c>
      <c r="B82723" t="s">
        <v>156199</v>
      </c>
      <c r="C82723" t="s">
        <v>156200</v>
      </c>
      <c r="D82723" t="s">
        <v>1081</v>
      </c>
      <c r="E82723" s="1">
        <v>44467</v>
      </c>
      <c r="F82723" t="s">
        <v>12</v>
      </c>
      <c r="G82723" t="s">
        <v>140</v>
      </c>
      <c r="H82723" s="2">
        <v>516</v>
      </c>
    </row>
    <row r="82724" spans="1:8" x14ac:dyDescent="0.3">
      <c r="A82724" t="s">
        <v>156201</v>
      </c>
      <c r="B82724" t="s">
        <v>156202</v>
      </c>
      <c r="C82724" t="s">
        <v>156203</v>
      </c>
      <c r="D82724" t="s">
        <v>26236</v>
      </c>
      <c r="E82724" s="1">
        <v>44453</v>
      </c>
      <c r="F82724" t="s">
        <v>12</v>
      </c>
      <c r="G82724" t="s">
        <v>140</v>
      </c>
      <c r="H82724" s="2">
        <v>937</v>
      </c>
    </row>
    <row r="82725" spans="1:8" x14ac:dyDescent="0.3">
      <c r="A82725" t="s">
        <v>156204</v>
      </c>
      <c r="B82725" t="s">
        <v>156205</v>
      </c>
      <c r="C82725" t="s">
        <v>2335</v>
      </c>
      <c r="D82725" t="s">
        <v>1961</v>
      </c>
      <c r="E82725" s="1">
        <v>44383</v>
      </c>
      <c r="F82725" t="s">
        <v>12</v>
      </c>
      <c r="G82725" t="s">
        <v>140</v>
      </c>
      <c r="H82725" s="2">
        <v>492</v>
      </c>
    </row>
    <row r="82726" spans="1:8" x14ac:dyDescent="0.3">
      <c r="A82726" t="s">
        <v>156206</v>
      </c>
      <c r="B82726" t="s">
        <v>107822</v>
      </c>
      <c r="C82726" t="s">
        <v>156207</v>
      </c>
      <c r="D82726" t="s">
        <v>6425</v>
      </c>
      <c r="E82726" s="1">
        <v>43956</v>
      </c>
      <c r="F82726" t="s">
        <v>12</v>
      </c>
      <c r="G82726" t="s">
        <v>17420</v>
      </c>
      <c r="H82726" s="2">
        <v>683</v>
      </c>
    </row>
    <row r="82727" spans="1:8" x14ac:dyDescent="0.3">
      <c r="A82727" t="s">
        <v>156208</v>
      </c>
      <c r="B82727" t="s">
        <v>156131</v>
      </c>
      <c r="C82727" t="s">
        <v>156209</v>
      </c>
      <c r="D82727" t="s">
        <v>18665</v>
      </c>
      <c r="E82727" s="1">
        <v>44418</v>
      </c>
      <c r="F82727" t="s">
        <v>12</v>
      </c>
      <c r="G82727" t="s">
        <v>311</v>
      </c>
      <c r="H82727" s="2">
        <v>500</v>
      </c>
    </row>
    <row r="82728" spans="1:8" x14ac:dyDescent="0.3">
      <c r="A82728" t="s">
        <v>156210</v>
      </c>
      <c r="B82728" t="s">
        <v>15787</v>
      </c>
      <c r="C82728" t="s">
        <v>5020</v>
      </c>
      <c r="D82728" t="s">
        <v>5158</v>
      </c>
      <c r="E82728" s="1">
        <v>44425</v>
      </c>
      <c r="F82728" t="s">
        <v>12</v>
      </c>
      <c r="G82728" t="s">
        <v>369</v>
      </c>
      <c r="H82728" s="2">
        <v>634</v>
      </c>
    </row>
    <row r="82729" spans="1:8" x14ac:dyDescent="0.3">
      <c r="A82729" t="s">
        <v>156211</v>
      </c>
      <c r="B82729" t="s">
        <v>156212</v>
      </c>
      <c r="C82729" t="s">
        <v>156213</v>
      </c>
      <c r="D82729" t="s">
        <v>2600</v>
      </c>
      <c r="E82729" s="1">
        <v>44446</v>
      </c>
      <c r="F82729" t="s">
        <v>12</v>
      </c>
      <c r="G82729" t="s">
        <v>206</v>
      </c>
      <c r="H82729" s="2">
        <v>702</v>
      </c>
    </row>
    <row r="82730" spans="1:8" x14ac:dyDescent="0.3">
      <c r="A82730" t="s">
        <v>156214</v>
      </c>
      <c r="B82730" t="s">
        <v>156215</v>
      </c>
      <c r="C82730" t="s">
        <v>26452</v>
      </c>
      <c r="D82730" t="s">
        <v>20312</v>
      </c>
      <c r="E82730" s="1">
        <v>44593</v>
      </c>
      <c r="F82730" t="s">
        <v>12</v>
      </c>
      <c r="G82730" t="s">
        <v>140</v>
      </c>
      <c r="H82730" s="2">
        <v>134</v>
      </c>
    </row>
    <row r="82731" spans="1:8" x14ac:dyDescent="0.3">
      <c r="A82731" t="s">
        <v>156216</v>
      </c>
      <c r="B82731" t="s">
        <v>151075</v>
      </c>
      <c r="C82731" t="s">
        <v>90222</v>
      </c>
      <c r="D82731" t="s">
        <v>21395</v>
      </c>
      <c r="E82731" s="1">
        <v>44531</v>
      </c>
      <c r="F82731" t="s">
        <v>12</v>
      </c>
      <c r="G82731" t="s">
        <v>140</v>
      </c>
      <c r="H82731" s="2">
        <v>836</v>
      </c>
    </row>
    <row r="82732" spans="1:8" x14ac:dyDescent="0.3">
      <c r="A82732" t="s">
        <v>156217</v>
      </c>
      <c r="B82732" t="s">
        <v>156218</v>
      </c>
      <c r="C82732" t="s">
        <v>5644</v>
      </c>
      <c r="D82732" t="s">
        <v>23031</v>
      </c>
      <c r="E82732" s="1">
        <v>44621</v>
      </c>
      <c r="F82732" t="s">
        <v>12</v>
      </c>
      <c r="G82732" t="s">
        <v>140</v>
      </c>
      <c r="H82732" s="2">
        <v>181</v>
      </c>
    </row>
    <row r="82733" spans="1:8" x14ac:dyDescent="0.3">
      <c r="A82733" t="s">
        <v>17618</v>
      </c>
      <c r="B82733" t="s">
        <v>156219</v>
      </c>
      <c r="C82733" t="s">
        <v>79766</v>
      </c>
      <c r="D82733" t="s">
        <v>10620</v>
      </c>
      <c r="E82733" s="1">
        <v>44474</v>
      </c>
      <c r="F82733" t="s">
        <v>12</v>
      </c>
      <c r="G82733" t="s">
        <v>140</v>
      </c>
      <c r="H82733" s="2">
        <v>938</v>
      </c>
    </row>
    <row r="82734" spans="1:8" x14ac:dyDescent="0.3">
      <c r="A82734" t="s">
        <v>156220</v>
      </c>
      <c r="B82734" t="s">
        <v>440</v>
      </c>
      <c r="C82734" t="s">
        <v>2192</v>
      </c>
      <c r="D82734" t="s">
        <v>1572</v>
      </c>
      <c r="E82734" s="1">
        <v>44466</v>
      </c>
      <c r="F82734" t="s">
        <v>265</v>
      </c>
      <c r="G82734" t="s">
        <v>140</v>
      </c>
      <c r="H82734" s="2">
        <v>334</v>
      </c>
    </row>
    <row r="82735" spans="1:8" x14ac:dyDescent="0.3">
      <c r="A82735" t="s">
        <v>156221</v>
      </c>
      <c r="B82735" t="s">
        <v>156222</v>
      </c>
      <c r="C82735" t="s">
        <v>156223</v>
      </c>
      <c r="D82735" t="s">
        <v>480</v>
      </c>
      <c r="E82735" s="1">
        <v>44474</v>
      </c>
      <c r="F82735" t="s">
        <v>12</v>
      </c>
      <c r="G82735" t="s">
        <v>140</v>
      </c>
      <c r="H82735" s="2">
        <v>703</v>
      </c>
    </row>
    <row r="82736" spans="1:8" x14ac:dyDescent="0.3">
      <c r="A82736" t="s">
        <v>156224</v>
      </c>
      <c r="B82736" t="s">
        <v>497</v>
      </c>
      <c r="C82736" t="s">
        <v>156225</v>
      </c>
      <c r="D82736" t="s">
        <v>308</v>
      </c>
      <c r="E82736" s="1">
        <v>44301</v>
      </c>
      <c r="F82736" t="s">
        <v>265</v>
      </c>
      <c r="G82736" t="s">
        <v>140</v>
      </c>
      <c r="H82736" s="2">
        <v>652</v>
      </c>
    </row>
    <row r="82737" spans="1:8" x14ac:dyDescent="0.3">
      <c r="A82737" t="s">
        <v>156226</v>
      </c>
      <c r="B82737" t="s">
        <v>151362</v>
      </c>
      <c r="C82737" t="s">
        <v>156227</v>
      </c>
      <c r="D82737" t="s">
        <v>3542</v>
      </c>
      <c r="E82737" s="1">
        <v>44631</v>
      </c>
      <c r="F82737" t="s">
        <v>265</v>
      </c>
      <c r="G82737" t="s">
        <v>140</v>
      </c>
      <c r="H82737" s="2">
        <v>837</v>
      </c>
    </row>
    <row r="82738" spans="1:8" x14ac:dyDescent="0.3">
      <c r="A82738" t="s">
        <v>156228</v>
      </c>
      <c r="B82738" t="s">
        <v>156229</v>
      </c>
      <c r="C82738" t="s">
        <v>14819</v>
      </c>
      <c r="D82738" t="s">
        <v>2240</v>
      </c>
      <c r="E82738" s="1">
        <v>44391</v>
      </c>
      <c r="F82738" t="s">
        <v>465</v>
      </c>
      <c r="G82738" t="s">
        <v>140</v>
      </c>
      <c r="H82738" s="2">
        <v>382</v>
      </c>
    </row>
    <row r="82739" spans="1:8" x14ac:dyDescent="0.3">
      <c r="A82739" t="s">
        <v>156230</v>
      </c>
      <c r="B82739" t="s">
        <v>96480</v>
      </c>
      <c r="C82739" t="s">
        <v>96481</v>
      </c>
      <c r="D82739" t="s">
        <v>2994</v>
      </c>
      <c r="E82739" s="1">
        <v>44105</v>
      </c>
      <c r="F82739" t="s">
        <v>12</v>
      </c>
      <c r="G82739" t="s">
        <v>369</v>
      </c>
      <c r="H82739" s="2">
        <v>888</v>
      </c>
    </row>
    <row r="82740" spans="1:8" x14ac:dyDescent="0.3">
      <c r="A82740" t="s">
        <v>156231</v>
      </c>
      <c r="B82740" t="s">
        <v>332</v>
      </c>
      <c r="C82740" t="s">
        <v>5644</v>
      </c>
      <c r="D82740" t="s">
        <v>57</v>
      </c>
      <c r="E82740" s="1">
        <v>44376</v>
      </c>
      <c r="F82740" t="s">
        <v>12</v>
      </c>
      <c r="G82740" t="s">
        <v>140</v>
      </c>
      <c r="H82740" s="2">
        <v>134</v>
      </c>
    </row>
    <row r="82741" spans="1:8" x14ac:dyDescent="0.3">
      <c r="A82741" t="s">
        <v>156232</v>
      </c>
      <c r="B82741" t="s">
        <v>140065</v>
      </c>
      <c r="C82741" t="s">
        <v>156233</v>
      </c>
      <c r="D82741" t="s">
        <v>65345</v>
      </c>
      <c r="E82741" s="1">
        <v>44313</v>
      </c>
      <c r="F82741" t="s">
        <v>12</v>
      </c>
      <c r="G82741" t="s">
        <v>140</v>
      </c>
      <c r="H82741" s="2">
        <v>301</v>
      </c>
    </row>
    <row r="82742" spans="1:8" x14ac:dyDescent="0.3">
      <c r="A82742" t="s">
        <v>156234</v>
      </c>
      <c r="B82742" t="s">
        <v>156235</v>
      </c>
      <c r="C82742" t="s">
        <v>23138</v>
      </c>
      <c r="D82742" t="s">
        <v>1536</v>
      </c>
      <c r="E82742" s="1">
        <v>44411</v>
      </c>
      <c r="F82742" t="s">
        <v>12</v>
      </c>
      <c r="G82742" t="s">
        <v>140</v>
      </c>
      <c r="H82742" s="2">
        <v>820</v>
      </c>
    </row>
    <row r="82743" spans="1:8" x14ac:dyDescent="0.3">
      <c r="A82743" t="s">
        <v>156236</v>
      </c>
      <c r="B82743" t="s">
        <v>156237</v>
      </c>
      <c r="C82743" t="s">
        <v>156238</v>
      </c>
      <c r="D82743" t="s">
        <v>108</v>
      </c>
      <c r="E82743" s="1">
        <v>44652</v>
      </c>
      <c r="F82743" t="s">
        <v>12</v>
      </c>
      <c r="G82743" t="s">
        <v>140</v>
      </c>
      <c r="H82743" s="2">
        <v>147</v>
      </c>
    </row>
    <row r="82744" spans="1:8" x14ac:dyDescent="0.3">
      <c r="A82744" t="s">
        <v>156239</v>
      </c>
      <c r="B82744" t="s">
        <v>156240</v>
      </c>
      <c r="C82744" t="s">
        <v>156241</v>
      </c>
      <c r="D82744" t="s">
        <v>880</v>
      </c>
      <c r="E82744" s="1">
        <v>44652</v>
      </c>
      <c r="F82744" t="s">
        <v>249</v>
      </c>
      <c r="G82744" t="s">
        <v>140</v>
      </c>
      <c r="H82744" s="2">
        <v>767</v>
      </c>
    </row>
    <row r="82745" spans="1:8" x14ac:dyDescent="0.3">
      <c r="A82745" t="s">
        <v>156242</v>
      </c>
      <c r="B82745" t="s">
        <v>96768</v>
      </c>
      <c r="C82745" t="s">
        <v>156243</v>
      </c>
      <c r="D82745" t="s">
        <v>5415</v>
      </c>
      <c r="E82745" s="1">
        <v>44650</v>
      </c>
      <c r="F82745" t="s">
        <v>249</v>
      </c>
      <c r="G82745" t="s">
        <v>140</v>
      </c>
      <c r="H82745" s="2">
        <v>117</v>
      </c>
    </row>
    <row r="82746" spans="1:8" x14ac:dyDescent="0.3">
      <c r="A82746" t="s">
        <v>156244</v>
      </c>
      <c r="B82746" t="s">
        <v>10555</v>
      </c>
      <c r="C82746" t="s">
        <v>156245</v>
      </c>
      <c r="D82746" t="s">
        <v>157</v>
      </c>
      <c r="E82746" s="1">
        <v>44650</v>
      </c>
      <c r="F82746" t="s">
        <v>465</v>
      </c>
      <c r="G82746" t="s">
        <v>140</v>
      </c>
      <c r="H82746" s="2">
        <v>382</v>
      </c>
    </row>
    <row r="82747" spans="1:8" x14ac:dyDescent="0.3">
      <c r="A82747" t="s">
        <v>156246</v>
      </c>
      <c r="B82747" t="s">
        <v>109754</v>
      </c>
      <c r="C82747" t="s">
        <v>1718</v>
      </c>
      <c r="D82747" t="s">
        <v>2730</v>
      </c>
      <c r="E82747" s="1">
        <v>44649</v>
      </c>
      <c r="F82747" t="s">
        <v>249</v>
      </c>
      <c r="G82747" t="s">
        <v>140</v>
      </c>
      <c r="H82747" s="2">
        <v>307</v>
      </c>
    </row>
    <row r="82748" spans="1:8" x14ac:dyDescent="0.3">
      <c r="A82748" t="s">
        <v>156247</v>
      </c>
      <c r="B82748" t="s">
        <v>155835</v>
      </c>
      <c r="C82748" t="s">
        <v>156248</v>
      </c>
      <c r="D82748" t="s">
        <v>3340</v>
      </c>
      <c r="E82748" s="1">
        <v>44650</v>
      </c>
      <c r="F82748" t="s">
        <v>465</v>
      </c>
      <c r="G82748" t="s">
        <v>140</v>
      </c>
      <c r="H82748" s="2">
        <v>382</v>
      </c>
    </row>
    <row r="82749" spans="1:8" x14ac:dyDescent="0.3">
      <c r="A82749" t="s">
        <v>156249</v>
      </c>
      <c r="B82749" t="s">
        <v>156096</v>
      </c>
      <c r="C82749" t="s">
        <v>156250</v>
      </c>
      <c r="D82749" t="s">
        <v>1211</v>
      </c>
      <c r="E82749" s="1">
        <v>44652</v>
      </c>
      <c r="F82749" t="s">
        <v>3224</v>
      </c>
      <c r="G82749" t="s">
        <v>140</v>
      </c>
      <c r="H82749" s="2">
        <v>446</v>
      </c>
    </row>
    <row r="82750" spans="1:8" x14ac:dyDescent="0.3">
      <c r="A82750" t="s">
        <v>156251</v>
      </c>
      <c r="B82750" t="s">
        <v>156096</v>
      </c>
      <c r="C82750" t="s">
        <v>156097</v>
      </c>
      <c r="D82750" t="s">
        <v>686</v>
      </c>
      <c r="E82750" s="1">
        <v>44652</v>
      </c>
      <c r="F82750" t="s">
        <v>3224</v>
      </c>
      <c r="G82750" t="s">
        <v>140</v>
      </c>
      <c r="H82750" s="2">
        <v>446</v>
      </c>
    </row>
    <row r="82751" spans="1:8" x14ac:dyDescent="0.3">
      <c r="A82751" t="s">
        <v>156252</v>
      </c>
      <c r="B82751" t="s">
        <v>156253</v>
      </c>
      <c r="C82751" t="s">
        <v>156254</v>
      </c>
      <c r="D82751" t="s">
        <v>2065</v>
      </c>
      <c r="E82751" s="1">
        <v>44652</v>
      </c>
      <c r="F82751" t="s">
        <v>3224</v>
      </c>
      <c r="G82751" t="s">
        <v>140</v>
      </c>
      <c r="H82751" s="2">
        <v>446</v>
      </c>
    </row>
    <row r="82752" spans="1:8" x14ac:dyDescent="0.3">
      <c r="A82752" t="s">
        <v>156255</v>
      </c>
      <c r="B82752" t="s">
        <v>156256</v>
      </c>
      <c r="C82752" t="s">
        <v>156257</v>
      </c>
      <c r="D82752" t="s">
        <v>686</v>
      </c>
      <c r="E82752" s="1">
        <v>44652</v>
      </c>
      <c r="F82752" t="s">
        <v>3224</v>
      </c>
      <c r="G82752" t="s">
        <v>140</v>
      </c>
      <c r="H82752" s="2">
        <v>446</v>
      </c>
    </row>
    <row r="82753" spans="1:8" x14ac:dyDescent="0.3">
      <c r="A82753" t="s">
        <v>156258</v>
      </c>
      <c r="B82753" t="s">
        <v>156096</v>
      </c>
      <c r="C82753" t="s">
        <v>156259</v>
      </c>
      <c r="D82753" t="s">
        <v>1443</v>
      </c>
      <c r="E82753" s="1">
        <v>44652</v>
      </c>
      <c r="F82753" t="s">
        <v>3224</v>
      </c>
      <c r="G82753" t="s">
        <v>140</v>
      </c>
      <c r="H82753" s="2">
        <v>446</v>
      </c>
    </row>
    <row r="82754" spans="1:8" x14ac:dyDescent="0.3">
      <c r="A82754" t="s">
        <v>156260</v>
      </c>
      <c r="B82754" t="s">
        <v>156096</v>
      </c>
      <c r="C82754" t="s">
        <v>156259</v>
      </c>
      <c r="D82754" t="s">
        <v>655</v>
      </c>
      <c r="E82754" s="1">
        <v>44652</v>
      </c>
      <c r="F82754" t="s">
        <v>3224</v>
      </c>
      <c r="G82754" t="s">
        <v>140</v>
      </c>
      <c r="H82754" s="2">
        <v>446</v>
      </c>
    </row>
    <row r="82755" spans="1:8" x14ac:dyDescent="0.3">
      <c r="A82755" t="s">
        <v>156261</v>
      </c>
      <c r="B82755" t="s">
        <v>156262</v>
      </c>
      <c r="C82755" t="s">
        <v>15353</v>
      </c>
      <c r="D82755" t="s">
        <v>19775</v>
      </c>
      <c r="E82755" s="1">
        <v>44649</v>
      </c>
      <c r="F82755" t="s">
        <v>12</v>
      </c>
      <c r="G82755" t="s">
        <v>140</v>
      </c>
      <c r="H82755" s="2">
        <v>656</v>
      </c>
    </row>
    <row r="82756" spans="1:8" x14ac:dyDescent="0.3">
      <c r="A82756" t="s">
        <v>156263</v>
      </c>
      <c r="B82756" t="s">
        <v>156096</v>
      </c>
      <c r="C82756" t="s">
        <v>156259</v>
      </c>
      <c r="D82756" t="s">
        <v>753</v>
      </c>
      <c r="E82756" s="1">
        <v>44652</v>
      </c>
      <c r="F82756" t="s">
        <v>3224</v>
      </c>
      <c r="G82756" t="s">
        <v>140</v>
      </c>
      <c r="H82756" s="2">
        <v>446</v>
      </c>
    </row>
    <row r="82757" spans="1:8" x14ac:dyDescent="0.3">
      <c r="A82757" t="s">
        <v>156264</v>
      </c>
      <c r="B82757" t="s">
        <v>156265</v>
      </c>
      <c r="C82757" t="s">
        <v>12939</v>
      </c>
      <c r="D82757" t="s">
        <v>340</v>
      </c>
      <c r="E82757" s="1">
        <v>44649</v>
      </c>
      <c r="F82757" t="s">
        <v>12</v>
      </c>
      <c r="G82757" t="s">
        <v>140</v>
      </c>
      <c r="H82757" s="2">
        <v>866</v>
      </c>
    </row>
    <row r="82758" spans="1:8" x14ac:dyDescent="0.3">
      <c r="A82758" t="s">
        <v>156266</v>
      </c>
      <c r="B82758" t="s">
        <v>10685</v>
      </c>
      <c r="C82758" t="s">
        <v>156267</v>
      </c>
      <c r="D82758" t="s">
        <v>40773</v>
      </c>
      <c r="E82758" s="1">
        <v>44322</v>
      </c>
      <c r="F82758" t="s">
        <v>12</v>
      </c>
      <c r="G82758" t="s">
        <v>206</v>
      </c>
      <c r="H82758" s="2">
        <v>1063</v>
      </c>
    </row>
    <row r="82759" spans="1:8" x14ac:dyDescent="0.3">
      <c r="A82759" t="s">
        <v>156268</v>
      </c>
      <c r="B82759" t="s">
        <v>156269</v>
      </c>
      <c r="C82759" t="s">
        <v>156270</v>
      </c>
      <c r="D82759" t="s">
        <v>1419</v>
      </c>
      <c r="E82759" s="1">
        <v>44600</v>
      </c>
      <c r="F82759" t="s">
        <v>12</v>
      </c>
      <c r="G82759" t="s">
        <v>140</v>
      </c>
      <c r="H82759" s="2">
        <v>1156</v>
      </c>
    </row>
    <row r="82760" spans="1:8" x14ac:dyDescent="0.3">
      <c r="A82760" t="s">
        <v>156271</v>
      </c>
      <c r="B82760" t="s">
        <v>99989</v>
      </c>
      <c r="C82760" t="s">
        <v>156272</v>
      </c>
      <c r="D82760" t="s">
        <v>487</v>
      </c>
      <c r="E82760" s="1">
        <v>44593</v>
      </c>
      <c r="F82760" t="s">
        <v>12</v>
      </c>
      <c r="G82760" t="s">
        <v>140</v>
      </c>
      <c r="H82760" s="2">
        <v>586</v>
      </c>
    </row>
    <row r="82761" spans="1:8" x14ac:dyDescent="0.3">
      <c r="A82761" t="s">
        <v>156273</v>
      </c>
      <c r="B82761" t="s">
        <v>156274</v>
      </c>
      <c r="C82761" t="s">
        <v>156275</v>
      </c>
      <c r="D82761" t="s">
        <v>7295</v>
      </c>
      <c r="E82761" s="1">
        <v>44593</v>
      </c>
      <c r="F82761" t="s">
        <v>12</v>
      </c>
      <c r="G82761" t="s">
        <v>140</v>
      </c>
      <c r="H82761" s="2">
        <v>904</v>
      </c>
    </row>
    <row r="82762" spans="1:8" x14ac:dyDescent="0.3">
      <c r="A82762" t="s">
        <v>156276</v>
      </c>
      <c r="B82762" t="s">
        <v>440</v>
      </c>
      <c r="C82762" t="s">
        <v>2285</v>
      </c>
      <c r="D82762" t="s">
        <v>11711</v>
      </c>
      <c r="E82762" s="1">
        <v>43861</v>
      </c>
      <c r="F82762" t="s">
        <v>12</v>
      </c>
      <c r="G82762" t="s">
        <v>311</v>
      </c>
      <c r="H82762" s="2">
        <v>645</v>
      </c>
    </row>
    <row r="82763" spans="1:8" x14ac:dyDescent="0.3">
      <c r="A82763" t="s">
        <v>156277</v>
      </c>
      <c r="B82763" t="s">
        <v>156278</v>
      </c>
      <c r="C82763" t="s">
        <v>156279</v>
      </c>
      <c r="D82763" t="s">
        <v>21284</v>
      </c>
      <c r="E82763" s="1">
        <v>44621</v>
      </c>
      <c r="F82763" t="s">
        <v>12</v>
      </c>
      <c r="G82763" t="s">
        <v>140</v>
      </c>
      <c r="H82763" s="2">
        <v>750</v>
      </c>
    </row>
    <row r="82764" spans="1:8" x14ac:dyDescent="0.3">
      <c r="A82764" t="s">
        <v>156280</v>
      </c>
      <c r="B82764" t="s">
        <v>137937</v>
      </c>
      <c r="C82764" t="s">
        <v>9573</v>
      </c>
      <c r="D82764" t="s">
        <v>77658</v>
      </c>
      <c r="E82764" s="1">
        <v>44341</v>
      </c>
      <c r="F82764" t="s">
        <v>12</v>
      </c>
      <c r="G82764" t="s">
        <v>140</v>
      </c>
      <c r="H82764" s="2">
        <v>820</v>
      </c>
    </row>
    <row r="82765" spans="1:8" x14ac:dyDescent="0.3">
      <c r="A82765" t="s">
        <v>156281</v>
      </c>
      <c r="B82765" t="s">
        <v>155506</v>
      </c>
      <c r="C82765" t="s">
        <v>156282</v>
      </c>
      <c r="D82765" t="s">
        <v>20403</v>
      </c>
      <c r="E82765" s="1">
        <v>44376</v>
      </c>
      <c r="F82765" t="s">
        <v>12</v>
      </c>
      <c r="G82765" t="s">
        <v>140</v>
      </c>
      <c r="H82765" s="2">
        <v>303</v>
      </c>
    </row>
    <row r="82766" spans="1:8" x14ac:dyDescent="0.3">
      <c r="A82766" t="s">
        <v>156283</v>
      </c>
      <c r="B82766" t="s">
        <v>156284</v>
      </c>
      <c r="C82766" t="s">
        <v>6656</v>
      </c>
      <c r="D82766" t="s">
        <v>23321</v>
      </c>
      <c r="E82766" s="1">
        <v>44537</v>
      </c>
      <c r="F82766" t="s">
        <v>12</v>
      </c>
      <c r="G82766" t="s">
        <v>140</v>
      </c>
      <c r="H82766" s="2">
        <v>1382</v>
      </c>
    </row>
    <row r="82767" spans="1:8" x14ac:dyDescent="0.3">
      <c r="A82767" t="s">
        <v>156285</v>
      </c>
      <c r="B82767" t="s">
        <v>155683</v>
      </c>
      <c r="C82767" t="s">
        <v>156286</v>
      </c>
      <c r="D82767" t="s">
        <v>5158</v>
      </c>
      <c r="E82767" s="1">
        <v>42654</v>
      </c>
      <c r="F82767" t="s">
        <v>12</v>
      </c>
      <c r="G82767" t="s">
        <v>115</v>
      </c>
      <c r="H82767" s="2">
        <v>1256</v>
      </c>
    </row>
    <row r="82768" spans="1:8" x14ac:dyDescent="0.3">
      <c r="A82768" t="s">
        <v>156287</v>
      </c>
      <c r="B82768" t="s">
        <v>156288</v>
      </c>
      <c r="C82768" t="s">
        <v>5644</v>
      </c>
      <c r="D82768" t="s">
        <v>21024</v>
      </c>
      <c r="E82768" s="1">
        <v>43592</v>
      </c>
      <c r="F82768" t="s">
        <v>12</v>
      </c>
      <c r="G82768" t="s">
        <v>472</v>
      </c>
      <c r="H82768" s="2">
        <v>181</v>
      </c>
    </row>
    <row r="82769" spans="1:8" x14ac:dyDescent="0.3">
      <c r="A82769" t="s">
        <v>156289</v>
      </c>
      <c r="B82769" t="s">
        <v>156176</v>
      </c>
      <c r="C82769" t="s">
        <v>2872</v>
      </c>
      <c r="D82769" t="s">
        <v>19703</v>
      </c>
      <c r="E82769" s="1">
        <v>44635</v>
      </c>
      <c r="F82769" t="s">
        <v>12</v>
      </c>
      <c r="G82769" t="s">
        <v>140</v>
      </c>
      <c r="H82769" s="2">
        <v>500</v>
      </c>
    </row>
    <row r="82770" spans="1:8" x14ac:dyDescent="0.3">
      <c r="A82770" t="s">
        <v>156290</v>
      </c>
      <c r="B82770" t="s">
        <v>156291</v>
      </c>
      <c r="C82770" t="s">
        <v>156292</v>
      </c>
      <c r="D82770" t="s">
        <v>7241</v>
      </c>
      <c r="E82770" s="1">
        <v>44399</v>
      </c>
      <c r="F82770" t="s">
        <v>465</v>
      </c>
      <c r="G82770" t="s">
        <v>140</v>
      </c>
      <c r="H82770" s="2">
        <v>345</v>
      </c>
    </row>
    <row r="82771" spans="1:8" x14ac:dyDescent="0.3">
      <c r="A82771" t="s">
        <v>28481</v>
      </c>
      <c r="B82771" t="s">
        <v>156293</v>
      </c>
      <c r="C82771" t="s">
        <v>156294</v>
      </c>
      <c r="D82771" t="s">
        <v>22069</v>
      </c>
      <c r="E82771" s="1">
        <v>44390</v>
      </c>
      <c r="F82771" t="s">
        <v>12</v>
      </c>
      <c r="G82771" t="s">
        <v>140</v>
      </c>
      <c r="H82771" s="2">
        <v>585</v>
      </c>
    </row>
    <row r="82772" spans="1:8" x14ac:dyDescent="0.3">
      <c r="A82772" t="s">
        <v>81755</v>
      </c>
      <c r="B82772" t="s">
        <v>10685</v>
      </c>
      <c r="C82772" t="s">
        <v>156267</v>
      </c>
      <c r="D82772" t="s">
        <v>15220</v>
      </c>
      <c r="E82772" s="1">
        <v>44317</v>
      </c>
      <c r="F82772" t="s">
        <v>12</v>
      </c>
      <c r="G82772" t="s">
        <v>311</v>
      </c>
      <c r="H82772" s="2">
        <v>1063</v>
      </c>
    </row>
    <row r="82773" spans="1:8" x14ac:dyDescent="0.3">
      <c r="A82773" t="s">
        <v>156295</v>
      </c>
      <c r="B82773" t="s">
        <v>156296</v>
      </c>
      <c r="C82773" t="s">
        <v>156297</v>
      </c>
      <c r="D82773" t="s">
        <v>20127</v>
      </c>
      <c r="E82773" s="1">
        <v>44294</v>
      </c>
      <c r="F82773" t="s">
        <v>12</v>
      </c>
      <c r="G82773" t="s">
        <v>734</v>
      </c>
      <c r="H82773" s="2">
        <v>1328</v>
      </c>
    </row>
    <row r="82774" spans="1:8" x14ac:dyDescent="0.3">
      <c r="A82774" t="s">
        <v>156298</v>
      </c>
      <c r="B82774" t="s">
        <v>16162</v>
      </c>
      <c r="C82774" t="s">
        <v>3006</v>
      </c>
      <c r="D82774" t="s">
        <v>19703</v>
      </c>
      <c r="E82774" s="1">
        <v>42871</v>
      </c>
      <c r="F82774" t="s">
        <v>12</v>
      </c>
      <c r="G82774" t="s">
        <v>206</v>
      </c>
      <c r="H82774" s="2">
        <v>569</v>
      </c>
    </row>
    <row r="82775" spans="1:8" x14ac:dyDescent="0.3">
      <c r="A82775" t="s">
        <v>156299</v>
      </c>
      <c r="B82775" t="s">
        <v>15576</v>
      </c>
      <c r="C82775" t="s">
        <v>156300</v>
      </c>
      <c r="D82775" t="s">
        <v>1411</v>
      </c>
      <c r="E82775" s="1">
        <v>44644</v>
      </c>
      <c r="F82775" t="s">
        <v>12</v>
      </c>
      <c r="G82775" t="s">
        <v>140</v>
      </c>
      <c r="H82775" s="2">
        <v>165</v>
      </c>
    </row>
    <row r="82776" spans="1:8" x14ac:dyDescent="0.3">
      <c r="A82776" t="s">
        <v>156301</v>
      </c>
      <c r="B82776" t="s">
        <v>140065</v>
      </c>
      <c r="C82776" t="s">
        <v>156302</v>
      </c>
      <c r="D82776" t="s">
        <v>21130</v>
      </c>
      <c r="E82776" s="1">
        <v>43592</v>
      </c>
      <c r="F82776" t="s">
        <v>12</v>
      </c>
      <c r="G82776" t="s">
        <v>472</v>
      </c>
      <c r="H82776" s="2">
        <v>181</v>
      </c>
    </row>
    <row r="82777" spans="1:8" x14ac:dyDescent="0.3">
      <c r="A82777" t="s">
        <v>156303</v>
      </c>
      <c r="B82777" t="s">
        <v>156304</v>
      </c>
      <c r="C82777" t="s">
        <v>2505</v>
      </c>
      <c r="D82777" t="s">
        <v>1707</v>
      </c>
      <c r="E82777" s="1">
        <v>43326</v>
      </c>
      <c r="F82777" t="s">
        <v>12</v>
      </c>
      <c r="G82777" t="s">
        <v>1448</v>
      </c>
      <c r="H82777" s="2">
        <v>500</v>
      </c>
    </row>
    <row r="82778" spans="1:8" x14ac:dyDescent="0.3">
      <c r="A82778" t="s">
        <v>156305</v>
      </c>
      <c r="B82778" t="s">
        <v>154967</v>
      </c>
      <c r="C82778" t="s">
        <v>156069</v>
      </c>
      <c r="D82778" t="s">
        <v>32066</v>
      </c>
      <c r="E82778" s="1">
        <v>43683</v>
      </c>
      <c r="F82778" t="s">
        <v>12</v>
      </c>
      <c r="G82778" t="s">
        <v>9496</v>
      </c>
      <c r="H82778" s="2">
        <v>1382</v>
      </c>
    </row>
    <row r="82779" spans="1:8" x14ac:dyDescent="0.3">
      <c r="A82779" t="s">
        <v>156306</v>
      </c>
      <c r="B82779" t="s">
        <v>156307</v>
      </c>
      <c r="C82779" t="s">
        <v>156308</v>
      </c>
      <c r="D82779" t="s">
        <v>20063</v>
      </c>
      <c r="E82779" s="1">
        <v>44299</v>
      </c>
      <c r="F82779" t="s">
        <v>12</v>
      </c>
      <c r="G82779" t="s">
        <v>140</v>
      </c>
      <c r="H82779" s="2">
        <v>820</v>
      </c>
    </row>
    <row r="82780" spans="1:8" x14ac:dyDescent="0.3">
      <c r="A82780" t="s">
        <v>156309</v>
      </c>
      <c r="B82780" t="s">
        <v>332</v>
      </c>
      <c r="C82780" t="s">
        <v>5644</v>
      </c>
      <c r="D82780" t="s">
        <v>3578</v>
      </c>
      <c r="E82780" s="1">
        <v>44376</v>
      </c>
      <c r="F82780" t="s">
        <v>12</v>
      </c>
      <c r="G82780" t="s">
        <v>206</v>
      </c>
      <c r="H82780" s="2">
        <v>134</v>
      </c>
    </row>
    <row r="82781" spans="1:8" x14ac:dyDescent="0.3">
      <c r="A82781" t="s">
        <v>156310</v>
      </c>
      <c r="B82781" t="s">
        <v>109318</v>
      </c>
      <c r="C82781" t="s">
        <v>156311</v>
      </c>
      <c r="D82781" t="s">
        <v>12578</v>
      </c>
      <c r="E82781" s="1">
        <v>44621</v>
      </c>
      <c r="F82781" t="s">
        <v>12</v>
      </c>
      <c r="G82781" t="s">
        <v>140</v>
      </c>
      <c r="H82781" s="2">
        <v>1256</v>
      </c>
    </row>
    <row r="82782" spans="1:8" x14ac:dyDescent="0.3">
      <c r="A82782" t="s">
        <v>156312</v>
      </c>
      <c r="B82782" t="s">
        <v>156313</v>
      </c>
      <c r="C82782" t="s">
        <v>156282</v>
      </c>
      <c r="D82782" t="s">
        <v>2838</v>
      </c>
      <c r="E82782" s="1">
        <v>44320</v>
      </c>
      <c r="F82782" t="s">
        <v>12</v>
      </c>
      <c r="G82782" t="s">
        <v>206</v>
      </c>
      <c r="H82782" s="2">
        <v>1328</v>
      </c>
    </row>
    <row r="82783" spans="1:8" x14ac:dyDescent="0.3">
      <c r="A82783" t="s">
        <v>156314</v>
      </c>
      <c r="B82783" t="s">
        <v>156315</v>
      </c>
      <c r="C82783" t="s">
        <v>156316</v>
      </c>
      <c r="D82783" t="s">
        <v>5395</v>
      </c>
      <c r="E82783" s="1">
        <v>44292</v>
      </c>
      <c r="F82783" t="s">
        <v>12</v>
      </c>
      <c r="G82783" t="s">
        <v>369</v>
      </c>
      <c r="H82783" s="2">
        <v>668</v>
      </c>
    </row>
    <row r="82784" spans="1:8" x14ac:dyDescent="0.3">
      <c r="A82784" t="s">
        <v>156317</v>
      </c>
      <c r="B82784" t="s">
        <v>15477</v>
      </c>
      <c r="C82784" t="s">
        <v>156318</v>
      </c>
      <c r="D82784" t="s">
        <v>2932</v>
      </c>
      <c r="E82784" s="1">
        <v>44308</v>
      </c>
      <c r="F82784" t="s">
        <v>12</v>
      </c>
      <c r="G82784" t="s">
        <v>341</v>
      </c>
      <c r="H82784" s="2">
        <v>615</v>
      </c>
    </row>
    <row r="82785" spans="1:8" x14ac:dyDescent="0.3">
      <c r="A82785" t="s">
        <v>156319</v>
      </c>
      <c r="B82785" t="s">
        <v>123466</v>
      </c>
      <c r="C82785" t="s">
        <v>7530</v>
      </c>
      <c r="D82785" t="s">
        <v>5090</v>
      </c>
      <c r="E82785" s="1">
        <v>43732</v>
      </c>
      <c r="F82785" t="s">
        <v>12</v>
      </c>
      <c r="G82785" t="s">
        <v>45880</v>
      </c>
      <c r="H82785" s="2">
        <v>1156</v>
      </c>
    </row>
    <row r="82786" spans="1:8" x14ac:dyDescent="0.3">
      <c r="A82786" t="s">
        <v>156320</v>
      </c>
      <c r="B82786" t="s">
        <v>156321</v>
      </c>
      <c r="C82786" t="s">
        <v>156322</v>
      </c>
      <c r="D82786" t="s">
        <v>37501</v>
      </c>
      <c r="E82786" s="1">
        <v>44617</v>
      </c>
      <c r="F82786" t="s">
        <v>3224</v>
      </c>
      <c r="G82786" t="s">
        <v>140</v>
      </c>
      <c r="H82786" s="2">
        <v>976</v>
      </c>
    </row>
    <row r="82787" spans="1:8" x14ac:dyDescent="0.3">
      <c r="A82787" t="s">
        <v>156323</v>
      </c>
      <c r="B82787" t="s">
        <v>156324</v>
      </c>
      <c r="C82787" t="s">
        <v>156325</v>
      </c>
      <c r="D82787" t="s">
        <v>13278</v>
      </c>
      <c r="E82787" s="1">
        <v>44659</v>
      </c>
      <c r="F82787" t="s">
        <v>3224</v>
      </c>
      <c r="G82787" t="s">
        <v>140</v>
      </c>
      <c r="H82787" s="2">
        <v>837</v>
      </c>
    </row>
    <row r="82788" spans="1:8" x14ac:dyDescent="0.3">
      <c r="A82788" t="s">
        <v>156326</v>
      </c>
      <c r="B82788" t="s">
        <v>156327</v>
      </c>
      <c r="C82788" t="s">
        <v>57879</v>
      </c>
      <c r="D82788" t="s">
        <v>1974</v>
      </c>
      <c r="E82788" s="1">
        <v>44582</v>
      </c>
      <c r="F82788" t="s">
        <v>5223</v>
      </c>
      <c r="G82788" t="s">
        <v>140</v>
      </c>
      <c r="H82788" s="2">
        <v>233</v>
      </c>
    </row>
    <row r="82789" spans="1:8" x14ac:dyDescent="0.3">
      <c r="A82789" t="s">
        <v>156328</v>
      </c>
      <c r="B82789" t="s">
        <v>15794</v>
      </c>
      <c r="C82789" t="s">
        <v>15795</v>
      </c>
      <c r="D82789" t="s">
        <v>2189</v>
      </c>
      <c r="E82789" s="1">
        <v>44590</v>
      </c>
      <c r="F82789" t="s">
        <v>12</v>
      </c>
      <c r="G82789" t="s">
        <v>140</v>
      </c>
      <c r="H82789" s="2">
        <v>334</v>
      </c>
    </row>
    <row r="82790" spans="1:8" x14ac:dyDescent="0.3">
      <c r="A82790" t="s">
        <v>156329</v>
      </c>
      <c r="B82790" t="s">
        <v>156330</v>
      </c>
      <c r="C82790" t="s">
        <v>156331</v>
      </c>
      <c r="D82790" t="s">
        <v>1564</v>
      </c>
      <c r="E82790" s="1">
        <v>44694</v>
      </c>
      <c r="F82790" t="s">
        <v>3224</v>
      </c>
      <c r="G82790" t="s">
        <v>140</v>
      </c>
      <c r="H82790" s="2">
        <v>837</v>
      </c>
    </row>
    <row r="82791" spans="1:8" x14ac:dyDescent="0.3">
      <c r="A82791" t="s">
        <v>156332</v>
      </c>
      <c r="B82791" t="s">
        <v>156253</v>
      </c>
      <c r="C82791" t="s">
        <v>156333</v>
      </c>
      <c r="D82791" t="s">
        <v>30</v>
      </c>
      <c r="E82791" s="1">
        <v>44736</v>
      </c>
      <c r="F82791" t="s">
        <v>3224</v>
      </c>
      <c r="G82791" t="s">
        <v>140</v>
      </c>
      <c r="H82791" s="2">
        <v>976</v>
      </c>
    </row>
    <row r="82792" spans="1:8" x14ac:dyDescent="0.3">
      <c r="A82792" t="s">
        <v>156334</v>
      </c>
      <c r="B82792" t="s">
        <v>156096</v>
      </c>
      <c r="C82792" t="s">
        <v>156335</v>
      </c>
      <c r="D82792" t="s">
        <v>21838</v>
      </c>
      <c r="E82792" s="1">
        <v>45114</v>
      </c>
      <c r="F82792" t="s">
        <v>3224</v>
      </c>
      <c r="G82792" t="s">
        <v>140</v>
      </c>
      <c r="H82792" s="2">
        <v>976</v>
      </c>
    </row>
    <row r="82793" spans="1:8" x14ac:dyDescent="0.3">
      <c r="A82793" t="s">
        <v>156336</v>
      </c>
      <c r="B82793" t="s">
        <v>156096</v>
      </c>
      <c r="C82793" t="s">
        <v>156335</v>
      </c>
      <c r="D82793" t="s">
        <v>21838</v>
      </c>
      <c r="E82793" s="1">
        <v>45513</v>
      </c>
      <c r="F82793" t="s">
        <v>3224</v>
      </c>
      <c r="G82793" t="s">
        <v>140</v>
      </c>
      <c r="H82793" s="2">
        <v>976</v>
      </c>
    </row>
    <row r="82794" spans="1:8" x14ac:dyDescent="0.3">
      <c r="A82794" t="s">
        <v>156337</v>
      </c>
      <c r="B82794" t="s">
        <v>156096</v>
      </c>
      <c r="C82794" t="s">
        <v>156335</v>
      </c>
      <c r="D82794" t="s">
        <v>21838</v>
      </c>
      <c r="E82794" s="1">
        <v>44715</v>
      </c>
      <c r="F82794" t="s">
        <v>3224</v>
      </c>
      <c r="G82794" t="s">
        <v>140</v>
      </c>
      <c r="H82794" s="2">
        <v>976</v>
      </c>
    </row>
    <row r="82795" spans="1:8" x14ac:dyDescent="0.3">
      <c r="A82795" t="s">
        <v>156338</v>
      </c>
      <c r="B82795" t="s">
        <v>156096</v>
      </c>
      <c r="C82795" t="s">
        <v>156335</v>
      </c>
      <c r="D82795" t="s">
        <v>21838</v>
      </c>
      <c r="E82795" s="1">
        <v>44813</v>
      </c>
      <c r="F82795" t="s">
        <v>3224</v>
      </c>
      <c r="G82795" t="s">
        <v>140</v>
      </c>
      <c r="H82795" s="2">
        <v>976</v>
      </c>
    </row>
    <row r="82796" spans="1:8" x14ac:dyDescent="0.3">
      <c r="A82796" t="s">
        <v>156339</v>
      </c>
      <c r="B82796" t="s">
        <v>156096</v>
      </c>
      <c r="C82796" t="s">
        <v>156335</v>
      </c>
      <c r="D82796" t="s">
        <v>20591</v>
      </c>
      <c r="E82796" s="1">
        <v>44617</v>
      </c>
      <c r="F82796" t="s">
        <v>3224</v>
      </c>
      <c r="G82796" t="s">
        <v>140</v>
      </c>
      <c r="H82796" s="2">
        <v>976</v>
      </c>
    </row>
    <row r="82797" spans="1:8" x14ac:dyDescent="0.3">
      <c r="A82797" t="s">
        <v>156340</v>
      </c>
      <c r="B82797" t="s">
        <v>156096</v>
      </c>
      <c r="C82797" t="s">
        <v>156335</v>
      </c>
      <c r="D82797" t="s">
        <v>21838</v>
      </c>
      <c r="E82797" s="1">
        <v>45023</v>
      </c>
      <c r="F82797" t="s">
        <v>3224</v>
      </c>
      <c r="G82797" t="s">
        <v>140</v>
      </c>
      <c r="H82797" s="2">
        <v>976</v>
      </c>
    </row>
    <row r="82798" spans="1:8" x14ac:dyDescent="0.3">
      <c r="A82798" t="s">
        <v>156341</v>
      </c>
      <c r="B82798" t="s">
        <v>156096</v>
      </c>
      <c r="C82798" t="s">
        <v>156335</v>
      </c>
      <c r="D82798" t="s">
        <v>21838</v>
      </c>
      <c r="E82798" s="1">
        <v>45331</v>
      </c>
      <c r="F82798" t="s">
        <v>3224</v>
      </c>
      <c r="G82798" t="s">
        <v>140</v>
      </c>
      <c r="H82798" s="2">
        <v>976</v>
      </c>
    </row>
    <row r="82799" spans="1:8" x14ac:dyDescent="0.3">
      <c r="A82799" t="s">
        <v>156342</v>
      </c>
      <c r="B82799" t="s">
        <v>156096</v>
      </c>
      <c r="C82799" t="s">
        <v>156335</v>
      </c>
      <c r="D82799" t="s">
        <v>21838</v>
      </c>
      <c r="E82799" s="1">
        <v>44911</v>
      </c>
      <c r="F82799" t="s">
        <v>3224</v>
      </c>
      <c r="G82799" t="s">
        <v>140</v>
      </c>
      <c r="H82799" s="2">
        <v>976</v>
      </c>
    </row>
    <row r="82800" spans="1:8" x14ac:dyDescent="0.3">
      <c r="A82800" t="s">
        <v>156343</v>
      </c>
      <c r="B82800" t="s">
        <v>156344</v>
      </c>
      <c r="C82800" t="s">
        <v>156345</v>
      </c>
      <c r="D82800" t="s">
        <v>22442</v>
      </c>
      <c r="E82800" s="1">
        <v>45044</v>
      </c>
      <c r="F82800" t="s">
        <v>3224</v>
      </c>
      <c r="G82800" t="s">
        <v>140</v>
      </c>
      <c r="H82800" s="2">
        <v>976</v>
      </c>
    </row>
    <row r="82801" spans="1:8" x14ac:dyDescent="0.3">
      <c r="A82801" t="s">
        <v>156346</v>
      </c>
      <c r="B82801" t="s">
        <v>156344</v>
      </c>
      <c r="C82801" t="s">
        <v>156345</v>
      </c>
      <c r="D82801" t="s">
        <v>22442</v>
      </c>
      <c r="E82801" s="1">
        <v>45198</v>
      </c>
      <c r="F82801" t="s">
        <v>3224</v>
      </c>
      <c r="G82801" t="s">
        <v>140</v>
      </c>
      <c r="H82801" s="2">
        <v>976</v>
      </c>
    </row>
    <row r="82802" spans="1:8" x14ac:dyDescent="0.3">
      <c r="A82802" t="s">
        <v>156347</v>
      </c>
      <c r="B82802" t="s">
        <v>156344</v>
      </c>
      <c r="C82802" t="s">
        <v>156345</v>
      </c>
      <c r="D82802" t="s">
        <v>34577</v>
      </c>
      <c r="E82802" s="1">
        <v>44588</v>
      </c>
      <c r="F82802" t="s">
        <v>3224</v>
      </c>
      <c r="G82802" t="s">
        <v>140</v>
      </c>
      <c r="H82802" s="2">
        <v>976</v>
      </c>
    </row>
    <row r="82803" spans="1:8" x14ac:dyDescent="0.3">
      <c r="A82803" t="s">
        <v>156348</v>
      </c>
      <c r="B82803" t="s">
        <v>155877</v>
      </c>
      <c r="C82803" t="s">
        <v>156349</v>
      </c>
      <c r="D82803" t="s">
        <v>2380</v>
      </c>
      <c r="E82803" s="1">
        <v>44152</v>
      </c>
      <c r="F82803" t="s">
        <v>12</v>
      </c>
      <c r="G82803" t="s">
        <v>140</v>
      </c>
      <c r="H82803" s="2">
        <v>904</v>
      </c>
    </row>
    <row r="82804" spans="1:8" x14ac:dyDescent="0.3">
      <c r="A82804" t="s">
        <v>10510</v>
      </c>
      <c r="B82804" t="s">
        <v>10187</v>
      </c>
      <c r="C82804" t="s">
        <v>156350</v>
      </c>
      <c r="D82804" t="s">
        <v>3699</v>
      </c>
      <c r="E82804" s="1">
        <v>44559</v>
      </c>
      <c r="F82804" t="s">
        <v>12</v>
      </c>
      <c r="G82804" t="s">
        <v>140</v>
      </c>
      <c r="H82804" s="2">
        <v>468</v>
      </c>
    </row>
    <row r="82805" spans="1:8" x14ac:dyDescent="0.3">
      <c r="A82805" t="s">
        <v>156351</v>
      </c>
      <c r="B82805" t="s">
        <v>156352</v>
      </c>
      <c r="C82805" t="s">
        <v>156353</v>
      </c>
      <c r="D82805" t="s">
        <v>21893</v>
      </c>
      <c r="E82805" s="1">
        <v>44565</v>
      </c>
      <c r="F82805" t="s">
        <v>12</v>
      </c>
      <c r="G82805" t="s">
        <v>140</v>
      </c>
      <c r="H82805" s="2">
        <v>1328</v>
      </c>
    </row>
    <row r="82806" spans="1:8" x14ac:dyDescent="0.3">
      <c r="A82806" t="s">
        <v>101294</v>
      </c>
      <c r="B82806" t="s">
        <v>156354</v>
      </c>
      <c r="C82806" t="s">
        <v>3588</v>
      </c>
      <c r="D82806" t="s">
        <v>16480</v>
      </c>
      <c r="E82806" s="1">
        <v>44562</v>
      </c>
      <c r="F82806" t="s">
        <v>12</v>
      </c>
      <c r="G82806" t="s">
        <v>140</v>
      </c>
      <c r="H82806" s="2">
        <v>1172</v>
      </c>
    </row>
    <row r="82807" spans="1:8" x14ac:dyDescent="0.3">
      <c r="A82807" t="s">
        <v>97284</v>
      </c>
      <c r="B82807" t="s">
        <v>156355</v>
      </c>
      <c r="C82807" t="s">
        <v>6459</v>
      </c>
      <c r="D82807" t="s">
        <v>11711</v>
      </c>
      <c r="E82807" s="1">
        <v>44551</v>
      </c>
      <c r="F82807" t="s">
        <v>12</v>
      </c>
      <c r="G82807" t="s">
        <v>140</v>
      </c>
      <c r="H82807" s="2">
        <v>1256</v>
      </c>
    </row>
    <row r="82808" spans="1:8" x14ac:dyDescent="0.3">
      <c r="A82808" t="s">
        <v>156356</v>
      </c>
      <c r="B82808" t="s">
        <v>156357</v>
      </c>
      <c r="C82808" t="s">
        <v>3553</v>
      </c>
      <c r="D82808" t="s">
        <v>10114</v>
      </c>
      <c r="E82808" s="1">
        <v>44488</v>
      </c>
      <c r="F82808" t="s">
        <v>12</v>
      </c>
      <c r="G82808" t="s">
        <v>5218</v>
      </c>
      <c r="H82808" s="2">
        <v>181</v>
      </c>
    </row>
    <row r="82809" spans="1:8" x14ac:dyDescent="0.3">
      <c r="A82809" t="s">
        <v>156358</v>
      </c>
      <c r="B82809" t="s">
        <v>156359</v>
      </c>
      <c r="C82809" t="s">
        <v>319</v>
      </c>
      <c r="D82809" t="s">
        <v>934</v>
      </c>
      <c r="E82809" s="1">
        <v>44621</v>
      </c>
      <c r="F82809" t="s">
        <v>12</v>
      </c>
      <c r="G82809" t="s">
        <v>206</v>
      </c>
      <c r="H82809" s="2">
        <v>656</v>
      </c>
    </row>
    <row r="82810" spans="1:8" x14ac:dyDescent="0.3">
      <c r="A82810" t="s">
        <v>151909</v>
      </c>
      <c r="B82810" t="s">
        <v>10685</v>
      </c>
      <c r="C82810" t="s">
        <v>156267</v>
      </c>
      <c r="D82810" t="s">
        <v>53353</v>
      </c>
      <c r="E82810" s="1">
        <v>44317</v>
      </c>
      <c r="F82810" t="s">
        <v>12</v>
      </c>
      <c r="G82810" t="s">
        <v>369</v>
      </c>
      <c r="H82810" s="2">
        <v>1063</v>
      </c>
    </row>
    <row r="82811" spans="1:8" x14ac:dyDescent="0.3">
      <c r="A82811" t="s">
        <v>156360</v>
      </c>
      <c r="B82811" t="s">
        <v>156361</v>
      </c>
      <c r="C82811" t="s">
        <v>156362</v>
      </c>
      <c r="D82811" t="s">
        <v>31807</v>
      </c>
      <c r="E82811" s="1">
        <v>44041</v>
      </c>
      <c r="F82811" t="s">
        <v>12</v>
      </c>
      <c r="G82811" t="s">
        <v>19526</v>
      </c>
      <c r="H82811" s="2">
        <v>836</v>
      </c>
    </row>
    <row r="82812" spans="1:8" x14ac:dyDescent="0.3">
      <c r="A82812" t="s">
        <v>156363</v>
      </c>
      <c r="B82812" t="s">
        <v>156364</v>
      </c>
      <c r="C82812" t="s">
        <v>25</v>
      </c>
      <c r="D82812" t="s">
        <v>2435</v>
      </c>
      <c r="E82812" s="1">
        <v>44341</v>
      </c>
      <c r="F82812" t="s">
        <v>12</v>
      </c>
      <c r="G82812" t="s">
        <v>70</v>
      </c>
      <c r="H82812" s="2">
        <v>500</v>
      </c>
    </row>
    <row r="82813" spans="1:8" x14ac:dyDescent="0.3">
      <c r="A82813" t="s">
        <v>96728</v>
      </c>
      <c r="B82813" t="s">
        <v>2875</v>
      </c>
      <c r="C82813" t="s">
        <v>97252</v>
      </c>
      <c r="D82813" t="s">
        <v>2929</v>
      </c>
      <c r="E82813" s="1">
        <v>43683</v>
      </c>
      <c r="F82813" t="s">
        <v>12</v>
      </c>
      <c r="G82813" t="s">
        <v>240</v>
      </c>
      <c r="H82813" s="2">
        <v>32</v>
      </c>
    </row>
    <row r="82814" spans="1:8" x14ac:dyDescent="0.3">
      <c r="A82814" t="s">
        <v>156365</v>
      </c>
      <c r="B82814" t="s">
        <v>12613</v>
      </c>
      <c r="C82814" t="s">
        <v>26452</v>
      </c>
      <c r="D82814" t="s">
        <v>550</v>
      </c>
      <c r="E82814" s="1">
        <v>43487</v>
      </c>
      <c r="F82814" t="s">
        <v>12</v>
      </c>
      <c r="G82814" t="s">
        <v>115</v>
      </c>
      <c r="H82814" s="2">
        <v>1519</v>
      </c>
    </row>
    <row r="82815" spans="1:8" x14ac:dyDescent="0.3">
      <c r="A82815" t="s">
        <v>156366</v>
      </c>
      <c r="B82815" t="s">
        <v>144542</v>
      </c>
      <c r="C82815" t="s">
        <v>156367</v>
      </c>
      <c r="D82815" t="s">
        <v>89886</v>
      </c>
      <c r="E82815" s="1">
        <v>44376</v>
      </c>
      <c r="F82815" t="s">
        <v>249</v>
      </c>
      <c r="G82815" t="s">
        <v>140</v>
      </c>
      <c r="H82815" s="2">
        <v>1343</v>
      </c>
    </row>
    <row r="82816" spans="1:8" x14ac:dyDescent="0.3">
      <c r="A82816" t="s">
        <v>156368</v>
      </c>
      <c r="B82816" t="s">
        <v>155835</v>
      </c>
      <c r="C82816" t="s">
        <v>10535</v>
      </c>
      <c r="D82816" t="s">
        <v>21985</v>
      </c>
      <c r="E82816" s="1">
        <v>41577</v>
      </c>
      <c r="F82816" t="s">
        <v>12</v>
      </c>
      <c r="G82816" t="s">
        <v>369</v>
      </c>
      <c r="H82816" s="2">
        <v>820</v>
      </c>
    </row>
    <row r="82817" spans="1:8" x14ac:dyDescent="0.3">
      <c r="A82817" t="s">
        <v>156369</v>
      </c>
      <c r="B82817" t="s">
        <v>15804</v>
      </c>
      <c r="C82817" t="s">
        <v>79</v>
      </c>
      <c r="D82817" t="s">
        <v>108</v>
      </c>
      <c r="E82817" s="1">
        <v>44159</v>
      </c>
      <c r="F82817" t="s">
        <v>12</v>
      </c>
      <c r="G82817" t="s">
        <v>27</v>
      </c>
      <c r="H82817" s="2">
        <v>683</v>
      </c>
    </row>
    <row r="82818" spans="1:8" x14ac:dyDescent="0.3">
      <c r="A82818" t="s">
        <v>156370</v>
      </c>
      <c r="B82818" t="s">
        <v>156371</v>
      </c>
      <c r="C82818" t="s">
        <v>156372</v>
      </c>
      <c r="D82818" t="s">
        <v>2441</v>
      </c>
      <c r="E82818" s="1">
        <v>41828</v>
      </c>
      <c r="F82818" t="s">
        <v>12</v>
      </c>
      <c r="G82818" t="s">
        <v>179</v>
      </c>
      <c r="H82818" s="2">
        <v>1125</v>
      </c>
    </row>
    <row r="82819" spans="1:8" x14ac:dyDescent="0.3">
      <c r="A82819" t="s">
        <v>156373</v>
      </c>
      <c r="B82819" t="s">
        <v>497</v>
      </c>
      <c r="C82819" t="s">
        <v>156374</v>
      </c>
      <c r="D82819" t="s">
        <v>245</v>
      </c>
      <c r="E82819" s="1">
        <v>44315</v>
      </c>
      <c r="F82819" t="s">
        <v>277</v>
      </c>
      <c r="G82819" t="s">
        <v>140</v>
      </c>
      <c r="H82819" s="2">
        <v>652</v>
      </c>
    </row>
    <row r="82820" spans="1:8" x14ac:dyDescent="0.3">
      <c r="A82820" t="s">
        <v>156375</v>
      </c>
      <c r="B82820" t="s">
        <v>156157</v>
      </c>
      <c r="C82820" t="s">
        <v>156376</v>
      </c>
      <c r="D82820" t="s">
        <v>3896</v>
      </c>
      <c r="E82820" s="1">
        <v>43522</v>
      </c>
      <c r="F82820" t="s">
        <v>12</v>
      </c>
      <c r="G82820" t="s">
        <v>472</v>
      </c>
      <c r="H82820" s="2">
        <v>1382</v>
      </c>
    </row>
    <row r="82821" spans="1:8" x14ac:dyDescent="0.3">
      <c r="A82821" t="s">
        <v>156377</v>
      </c>
      <c r="B82821" t="s">
        <v>156378</v>
      </c>
      <c r="C82821" t="s">
        <v>4079</v>
      </c>
      <c r="D82821" t="s">
        <v>233</v>
      </c>
      <c r="E82821" s="1">
        <v>44341</v>
      </c>
      <c r="F82821" t="s">
        <v>12</v>
      </c>
      <c r="G82821" t="s">
        <v>140</v>
      </c>
      <c r="H82821" s="2">
        <v>668</v>
      </c>
    </row>
    <row r="82822" spans="1:8" x14ac:dyDescent="0.3">
      <c r="A82822" t="s">
        <v>156379</v>
      </c>
      <c r="B82822" t="s">
        <v>89832</v>
      </c>
      <c r="C82822" t="s">
        <v>6899</v>
      </c>
      <c r="D82822" t="s">
        <v>10114</v>
      </c>
      <c r="E82822" s="1">
        <v>44607</v>
      </c>
      <c r="F82822" t="s">
        <v>12</v>
      </c>
      <c r="G82822" t="s">
        <v>140</v>
      </c>
      <c r="H82822" s="2">
        <v>820</v>
      </c>
    </row>
    <row r="82823" spans="1:8" x14ac:dyDescent="0.3">
      <c r="A82823" t="s">
        <v>156380</v>
      </c>
      <c r="B82823" t="s">
        <v>90756</v>
      </c>
      <c r="C82823" t="s">
        <v>90757</v>
      </c>
      <c r="D82823" t="s">
        <v>8400</v>
      </c>
      <c r="E82823" s="1">
        <v>44607</v>
      </c>
      <c r="F82823" t="s">
        <v>249</v>
      </c>
      <c r="G82823" t="s">
        <v>140</v>
      </c>
      <c r="H82823" s="2">
        <v>767</v>
      </c>
    </row>
    <row r="82824" spans="1:8" x14ac:dyDescent="0.3">
      <c r="A82824" t="s">
        <v>156381</v>
      </c>
      <c r="B82824" t="s">
        <v>35948</v>
      </c>
      <c r="C82824" t="s">
        <v>139136</v>
      </c>
      <c r="D82824" t="s">
        <v>388</v>
      </c>
      <c r="E82824" s="1">
        <v>44603</v>
      </c>
      <c r="F82824" t="s">
        <v>585</v>
      </c>
      <c r="G82824" t="s">
        <v>140</v>
      </c>
      <c r="H82824" s="2">
        <v>267</v>
      </c>
    </row>
    <row r="82825" spans="1:8" x14ac:dyDescent="0.3">
      <c r="A82825" t="s">
        <v>156382</v>
      </c>
      <c r="B82825" t="s">
        <v>118144</v>
      </c>
      <c r="C82825" t="s">
        <v>156383</v>
      </c>
      <c r="D82825" t="s">
        <v>896</v>
      </c>
      <c r="E82825" s="1">
        <v>44602</v>
      </c>
      <c r="F82825" t="s">
        <v>12</v>
      </c>
      <c r="G82825" t="s">
        <v>140</v>
      </c>
      <c r="H82825" s="2">
        <v>937</v>
      </c>
    </row>
    <row r="82826" spans="1:8" x14ac:dyDescent="0.3">
      <c r="A82826" t="s">
        <v>156384</v>
      </c>
      <c r="B82826" t="s">
        <v>156385</v>
      </c>
      <c r="C82826" t="s">
        <v>44427</v>
      </c>
      <c r="D82826" t="s">
        <v>2418</v>
      </c>
      <c r="E82826" s="1">
        <v>44601</v>
      </c>
      <c r="F82826" t="s">
        <v>249</v>
      </c>
      <c r="G82826" t="s">
        <v>140</v>
      </c>
      <c r="H82826" s="2">
        <v>844</v>
      </c>
    </row>
    <row r="82827" spans="1:8" x14ac:dyDescent="0.3">
      <c r="A82827" t="s">
        <v>156386</v>
      </c>
      <c r="B82827" t="s">
        <v>156387</v>
      </c>
      <c r="C82827" t="s">
        <v>156388</v>
      </c>
      <c r="D82827" t="s">
        <v>1104</v>
      </c>
      <c r="E82827" s="1">
        <v>44596</v>
      </c>
      <c r="F82827" t="s">
        <v>585</v>
      </c>
      <c r="G82827" t="s">
        <v>140</v>
      </c>
      <c r="H82827" s="2">
        <v>300</v>
      </c>
    </row>
    <row r="82828" spans="1:8" x14ac:dyDescent="0.3">
      <c r="A82828" t="s">
        <v>156389</v>
      </c>
      <c r="B82828" t="s">
        <v>156390</v>
      </c>
      <c r="C82828" t="s">
        <v>156391</v>
      </c>
      <c r="D82828" t="s">
        <v>2730</v>
      </c>
      <c r="E82828" s="1">
        <v>44600</v>
      </c>
      <c r="F82828" t="s">
        <v>265</v>
      </c>
      <c r="G82828" t="s">
        <v>140</v>
      </c>
      <c r="H82828" s="2">
        <v>535</v>
      </c>
    </row>
    <row r="82829" spans="1:8" x14ac:dyDescent="0.3">
      <c r="A82829" t="s">
        <v>156392</v>
      </c>
      <c r="B82829" t="s">
        <v>156393</v>
      </c>
      <c r="C82829" t="s">
        <v>156394</v>
      </c>
      <c r="D82829" t="s">
        <v>2176</v>
      </c>
      <c r="E82829" s="1">
        <v>44600</v>
      </c>
      <c r="F82829" t="s">
        <v>265</v>
      </c>
      <c r="G82829" t="s">
        <v>140</v>
      </c>
      <c r="H82829" s="2">
        <v>669</v>
      </c>
    </row>
    <row r="82830" spans="1:8" x14ac:dyDescent="0.3">
      <c r="A82830" t="s">
        <v>156395</v>
      </c>
      <c r="B82830" t="s">
        <v>156396</v>
      </c>
      <c r="C82830" t="s">
        <v>156397</v>
      </c>
      <c r="D82830" t="s">
        <v>1032</v>
      </c>
      <c r="E82830" s="1">
        <v>44600</v>
      </c>
      <c r="F82830" t="s">
        <v>265</v>
      </c>
      <c r="G82830" t="s">
        <v>140</v>
      </c>
      <c r="H82830" s="2">
        <v>669</v>
      </c>
    </row>
    <row r="82831" spans="1:8" x14ac:dyDescent="0.3">
      <c r="A82831" t="s">
        <v>156398</v>
      </c>
      <c r="B82831" t="s">
        <v>75988</v>
      </c>
      <c r="C82831" t="s">
        <v>36987</v>
      </c>
      <c r="D82831" t="s">
        <v>644</v>
      </c>
      <c r="E82831" s="1">
        <v>44600</v>
      </c>
      <c r="F82831" t="s">
        <v>265</v>
      </c>
      <c r="G82831" t="s">
        <v>140</v>
      </c>
      <c r="H82831" s="2">
        <v>434</v>
      </c>
    </row>
    <row r="82832" spans="1:8" x14ac:dyDescent="0.3">
      <c r="A82832" t="s">
        <v>156399</v>
      </c>
      <c r="B82832" t="s">
        <v>156400</v>
      </c>
      <c r="C82832" t="s">
        <v>142201</v>
      </c>
      <c r="D82832" t="s">
        <v>8107</v>
      </c>
      <c r="E82832" s="1">
        <v>44600</v>
      </c>
      <c r="F82832" t="s">
        <v>265</v>
      </c>
      <c r="G82832" t="s">
        <v>140</v>
      </c>
      <c r="H82832" s="2">
        <v>468</v>
      </c>
    </row>
    <row r="82833" spans="1:8" x14ac:dyDescent="0.3">
      <c r="A82833" t="s">
        <v>156401</v>
      </c>
      <c r="B82833" t="s">
        <v>156402</v>
      </c>
      <c r="C82833" t="s">
        <v>156403</v>
      </c>
      <c r="D82833" t="s">
        <v>9407</v>
      </c>
      <c r="E82833" s="1">
        <v>44600</v>
      </c>
      <c r="F82833" t="s">
        <v>265</v>
      </c>
      <c r="G82833" t="s">
        <v>140</v>
      </c>
      <c r="H82833" s="2">
        <v>568</v>
      </c>
    </row>
    <row r="82834" spans="1:8" x14ac:dyDescent="0.3">
      <c r="A82834" t="s">
        <v>156404</v>
      </c>
      <c r="B82834" t="s">
        <v>156405</v>
      </c>
      <c r="C82834" t="s">
        <v>156406</v>
      </c>
      <c r="D82834" t="s">
        <v>8708</v>
      </c>
      <c r="E82834" s="1">
        <v>44600</v>
      </c>
      <c r="F82834" t="s">
        <v>265</v>
      </c>
      <c r="G82834" t="s">
        <v>140</v>
      </c>
      <c r="H82834" s="2">
        <v>669</v>
      </c>
    </row>
    <row r="82835" spans="1:8" x14ac:dyDescent="0.3">
      <c r="A82835" t="s">
        <v>156407</v>
      </c>
      <c r="B82835" t="s">
        <v>156408</v>
      </c>
      <c r="C82835" t="s">
        <v>156403</v>
      </c>
      <c r="D82835" t="s">
        <v>1081</v>
      </c>
      <c r="E82835" s="1">
        <v>44600</v>
      </c>
      <c r="F82835" t="s">
        <v>265</v>
      </c>
      <c r="G82835" t="s">
        <v>140</v>
      </c>
      <c r="H82835" s="2">
        <v>568</v>
      </c>
    </row>
    <row r="82836" spans="1:8" x14ac:dyDescent="0.3">
      <c r="A82836" t="s">
        <v>156409</v>
      </c>
      <c r="B82836" t="s">
        <v>156410</v>
      </c>
      <c r="C82836" t="s">
        <v>156411</v>
      </c>
      <c r="D82836" t="s">
        <v>76</v>
      </c>
      <c r="E82836" s="1">
        <v>44600</v>
      </c>
      <c r="F82836" t="s">
        <v>265</v>
      </c>
      <c r="G82836" t="s">
        <v>140</v>
      </c>
      <c r="H82836" s="2">
        <v>535</v>
      </c>
    </row>
    <row r="82837" spans="1:8" x14ac:dyDescent="0.3">
      <c r="A82837" t="s">
        <v>156412</v>
      </c>
      <c r="B82837" t="s">
        <v>156413</v>
      </c>
      <c r="C82837" t="s">
        <v>156414</v>
      </c>
      <c r="D82837" t="s">
        <v>1346</v>
      </c>
      <c r="E82837" s="1">
        <v>44600</v>
      </c>
      <c r="F82837" t="s">
        <v>265</v>
      </c>
      <c r="G82837" t="s">
        <v>140</v>
      </c>
      <c r="H82837" s="2">
        <v>568</v>
      </c>
    </row>
    <row r="82838" spans="1:8" x14ac:dyDescent="0.3">
      <c r="A82838" t="s">
        <v>156415</v>
      </c>
      <c r="B82838" t="s">
        <v>156416</v>
      </c>
      <c r="C82838" t="s">
        <v>45100</v>
      </c>
      <c r="D82838" t="s">
        <v>29593</v>
      </c>
      <c r="E82838" s="1">
        <v>44594</v>
      </c>
      <c r="F82838" t="s">
        <v>585</v>
      </c>
      <c r="G82838" t="s">
        <v>140</v>
      </c>
      <c r="H82838" s="2">
        <v>300</v>
      </c>
    </row>
    <row r="82839" spans="1:8" x14ac:dyDescent="0.3">
      <c r="A82839" t="s">
        <v>156417</v>
      </c>
      <c r="B82839" t="s">
        <v>156418</v>
      </c>
      <c r="C82839" t="s">
        <v>39052</v>
      </c>
      <c r="D82839" t="s">
        <v>2639</v>
      </c>
      <c r="E82839" s="1">
        <v>44593</v>
      </c>
      <c r="F82839" t="s">
        <v>265</v>
      </c>
      <c r="G82839" t="s">
        <v>140</v>
      </c>
      <c r="H82839" s="2">
        <v>233</v>
      </c>
    </row>
    <row r="82840" spans="1:8" x14ac:dyDescent="0.3">
      <c r="A82840" t="s">
        <v>156419</v>
      </c>
      <c r="B82840" t="s">
        <v>9221</v>
      </c>
      <c r="C82840" t="s">
        <v>156420</v>
      </c>
      <c r="D82840" t="s">
        <v>6633</v>
      </c>
      <c r="E82840" s="1">
        <v>44602</v>
      </c>
      <c r="F82840" t="s">
        <v>277</v>
      </c>
      <c r="G82840" t="s">
        <v>140</v>
      </c>
      <c r="H82840" s="2">
        <v>756</v>
      </c>
    </row>
    <row r="82841" spans="1:8" x14ac:dyDescent="0.3">
      <c r="A82841" t="s">
        <v>156421</v>
      </c>
      <c r="B82841" t="s">
        <v>156422</v>
      </c>
      <c r="C82841" t="s">
        <v>4103</v>
      </c>
      <c r="D82841" t="s">
        <v>25890</v>
      </c>
      <c r="E82841" s="1">
        <v>44600</v>
      </c>
      <c r="F82841" t="s">
        <v>265</v>
      </c>
      <c r="G82841" t="s">
        <v>140</v>
      </c>
      <c r="H82841" s="2">
        <v>770</v>
      </c>
    </row>
    <row r="82842" spans="1:8" x14ac:dyDescent="0.3">
      <c r="A82842" t="s">
        <v>156423</v>
      </c>
      <c r="B82842" t="s">
        <v>93609</v>
      </c>
      <c r="C82842" t="s">
        <v>141903</v>
      </c>
      <c r="D82842" t="s">
        <v>11625</v>
      </c>
      <c r="E82842" s="1">
        <v>44595</v>
      </c>
      <c r="F82842" t="s">
        <v>12</v>
      </c>
      <c r="G82842" t="s">
        <v>140</v>
      </c>
      <c r="H82842" s="2">
        <v>569</v>
      </c>
    </row>
    <row r="82843" spans="1:8" x14ac:dyDescent="0.3">
      <c r="A82843" t="s">
        <v>156424</v>
      </c>
      <c r="B82843" t="s">
        <v>615</v>
      </c>
      <c r="C82843" t="s">
        <v>31278</v>
      </c>
      <c r="D82843" t="s">
        <v>178</v>
      </c>
      <c r="E82843" s="1">
        <v>44595</v>
      </c>
      <c r="F82843" t="s">
        <v>249</v>
      </c>
      <c r="G82843" t="s">
        <v>140</v>
      </c>
      <c r="H82843" s="2">
        <v>230</v>
      </c>
    </row>
    <row r="82844" spans="1:8" x14ac:dyDescent="0.3">
      <c r="A82844" t="s">
        <v>156425</v>
      </c>
      <c r="B82844" t="s">
        <v>156426</v>
      </c>
      <c r="C82844" t="s">
        <v>4274</v>
      </c>
      <c r="D82844" t="s">
        <v>21696</v>
      </c>
      <c r="E82844" s="1">
        <v>44600</v>
      </c>
      <c r="F82844" t="s">
        <v>12</v>
      </c>
      <c r="G82844" t="s">
        <v>140</v>
      </c>
      <c r="H82844" s="2">
        <v>1340</v>
      </c>
    </row>
    <row r="82845" spans="1:8" x14ac:dyDescent="0.3">
      <c r="A82845" t="s">
        <v>156427</v>
      </c>
      <c r="B82845" t="s">
        <v>103280</v>
      </c>
      <c r="C82845" t="s">
        <v>2830</v>
      </c>
      <c r="D82845" t="s">
        <v>487</v>
      </c>
      <c r="E82845" s="1">
        <v>44593</v>
      </c>
      <c r="F82845" t="s">
        <v>12</v>
      </c>
      <c r="G82845" t="s">
        <v>140</v>
      </c>
      <c r="H82845" s="2">
        <v>664</v>
      </c>
    </row>
    <row r="82846" spans="1:8" x14ac:dyDescent="0.3">
      <c r="A82846" t="s">
        <v>156428</v>
      </c>
      <c r="B82846" t="s">
        <v>156429</v>
      </c>
      <c r="C82846" t="s">
        <v>156430</v>
      </c>
      <c r="D82846" t="s">
        <v>7188</v>
      </c>
      <c r="E82846" s="1">
        <v>44593</v>
      </c>
      <c r="F82846" t="s">
        <v>12</v>
      </c>
      <c r="G82846" t="s">
        <v>140</v>
      </c>
      <c r="H82846" s="2">
        <v>797</v>
      </c>
    </row>
    <row r="82847" spans="1:8" x14ac:dyDescent="0.3">
      <c r="A82847" t="s">
        <v>156431</v>
      </c>
      <c r="B82847" t="s">
        <v>156432</v>
      </c>
      <c r="C82847" t="s">
        <v>7219</v>
      </c>
      <c r="D82847" t="s">
        <v>79985</v>
      </c>
      <c r="E82847" s="1">
        <v>44600</v>
      </c>
      <c r="F82847" t="s">
        <v>12</v>
      </c>
      <c r="G82847" t="s">
        <v>140</v>
      </c>
      <c r="H82847" s="2">
        <v>2010</v>
      </c>
    </row>
    <row r="82848" spans="1:8" x14ac:dyDescent="0.3">
      <c r="A82848" t="s">
        <v>156433</v>
      </c>
      <c r="B82848" t="s">
        <v>156434</v>
      </c>
      <c r="C82848" t="s">
        <v>156435</v>
      </c>
      <c r="D82848" t="s">
        <v>3359</v>
      </c>
      <c r="E82848" s="1">
        <v>44600</v>
      </c>
      <c r="F82848" t="s">
        <v>12</v>
      </c>
      <c r="G82848" t="s">
        <v>140</v>
      </c>
      <c r="H82848" s="2">
        <v>820</v>
      </c>
    </row>
    <row r="82849" spans="1:8" x14ac:dyDescent="0.3">
      <c r="A82849" t="s">
        <v>156436</v>
      </c>
      <c r="B82849" t="s">
        <v>156437</v>
      </c>
      <c r="C82849" t="s">
        <v>16648</v>
      </c>
      <c r="D82849" t="s">
        <v>8051</v>
      </c>
      <c r="E82849" s="1">
        <v>44601</v>
      </c>
      <c r="F82849" t="s">
        <v>409</v>
      </c>
      <c r="G82849" t="s">
        <v>140</v>
      </c>
      <c r="H82849" s="2">
        <v>307</v>
      </c>
    </row>
    <row r="82850" spans="1:8" x14ac:dyDescent="0.3">
      <c r="A82850" t="s">
        <v>156438</v>
      </c>
      <c r="B82850" t="s">
        <v>156439</v>
      </c>
      <c r="C82850" t="s">
        <v>76690</v>
      </c>
      <c r="D82850" t="s">
        <v>30</v>
      </c>
      <c r="E82850" s="1">
        <v>44600</v>
      </c>
      <c r="F82850" t="s">
        <v>12</v>
      </c>
      <c r="G82850" t="s">
        <v>140</v>
      </c>
      <c r="H82850" s="2">
        <v>1382</v>
      </c>
    </row>
    <row r="82851" spans="1:8" x14ac:dyDescent="0.3">
      <c r="A82851" t="s">
        <v>156440</v>
      </c>
      <c r="B82851" t="s">
        <v>103576</v>
      </c>
      <c r="C82851" t="s">
        <v>52359</v>
      </c>
      <c r="D82851" t="s">
        <v>18529</v>
      </c>
      <c r="E82851" s="1">
        <v>44600</v>
      </c>
      <c r="F82851" t="s">
        <v>12</v>
      </c>
      <c r="G82851" t="s">
        <v>140</v>
      </c>
      <c r="H82851" s="2">
        <v>984</v>
      </c>
    </row>
    <row r="82852" spans="1:8" x14ac:dyDescent="0.3">
      <c r="A82852" t="s">
        <v>156441</v>
      </c>
      <c r="B82852" t="s">
        <v>156442</v>
      </c>
      <c r="C82852" t="s">
        <v>156443</v>
      </c>
      <c r="D82852" t="s">
        <v>18713</v>
      </c>
      <c r="E82852" s="1">
        <v>44607</v>
      </c>
      <c r="F82852" t="s">
        <v>12</v>
      </c>
      <c r="G82852" t="s">
        <v>140</v>
      </c>
      <c r="H82852" s="2">
        <v>181</v>
      </c>
    </row>
    <row r="82853" spans="1:8" x14ac:dyDescent="0.3">
      <c r="A82853" t="s">
        <v>156444</v>
      </c>
      <c r="B82853" t="s">
        <v>156445</v>
      </c>
      <c r="C82853" t="s">
        <v>156446</v>
      </c>
      <c r="D82853" t="s">
        <v>1564</v>
      </c>
      <c r="E82853" s="1">
        <v>44400</v>
      </c>
      <c r="F82853" t="s">
        <v>12</v>
      </c>
      <c r="G82853" t="s">
        <v>140</v>
      </c>
      <c r="H82853" s="2">
        <v>668</v>
      </c>
    </row>
    <row r="82854" spans="1:8" x14ac:dyDescent="0.3">
      <c r="A82854" t="s">
        <v>156447</v>
      </c>
      <c r="B82854" t="s">
        <v>156448</v>
      </c>
      <c r="C82854" t="s">
        <v>101435</v>
      </c>
      <c r="D82854" t="s">
        <v>10951</v>
      </c>
      <c r="E82854" s="1">
        <v>44593</v>
      </c>
      <c r="F82854" t="s">
        <v>12</v>
      </c>
      <c r="G82854" t="s">
        <v>140</v>
      </c>
      <c r="H82854" s="2">
        <v>1382</v>
      </c>
    </row>
    <row r="82855" spans="1:8" x14ac:dyDescent="0.3">
      <c r="A82855" t="s">
        <v>156449</v>
      </c>
      <c r="B82855" t="s">
        <v>155261</v>
      </c>
      <c r="C82855" t="s">
        <v>3497</v>
      </c>
      <c r="D82855" t="s">
        <v>10620</v>
      </c>
      <c r="E82855" s="1">
        <v>44607</v>
      </c>
      <c r="F82855" t="s">
        <v>12</v>
      </c>
      <c r="G82855" t="s">
        <v>140</v>
      </c>
      <c r="H82855" s="2">
        <v>181</v>
      </c>
    </row>
    <row r="82856" spans="1:8" x14ac:dyDescent="0.3">
      <c r="A82856" t="s">
        <v>156450</v>
      </c>
      <c r="B82856" t="s">
        <v>156451</v>
      </c>
      <c r="C82856" t="s">
        <v>156452</v>
      </c>
      <c r="D82856" t="s">
        <v>151</v>
      </c>
      <c r="E82856" s="1">
        <v>44593</v>
      </c>
      <c r="F82856" t="s">
        <v>12</v>
      </c>
      <c r="G82856" t="s">
        <v>140</v>
      </c>
      <c r="H82856" s="2">
        <v>1005</v>
      </c>
    </row>
    <row r="82857" spans="1:8" x14ac:dyDescent="0.3">
      <c r="A82857" t="s">
        <v>156453</v>
      </c>
      <c r="B82857" t="s">
        <v>140065</v>
      </c>
      <c r="C82857" t="s">
        <v>156454</v>
      </c>
      <c r="D82857" t="s">
        <v>82646</v>
      </c>
      <c r="E82857" s="1">
        <v>43956</v>
      </c>
      <c r="F82857" t="s">
        <v>12</v>
      </c>
      <c r="G82857" t="s">
        <v>206</v>
      </c>
      <c r="H82857" s="2">
        <v>221</v>
      </c>
    </row>
    <row r="82858" spans="1:8" x14ac:dyDescent="0.3">
      <c r="A82858" t="s">
        <v>156455</v>
      </c>
      <c r="B82858" t="s">
        <v>156456</v>
      </c>
      <c r="C82858" t="s">
        <v>4325</v>
      </c>
      <c r="D82858" t="s">
        <v>28473</v>
      </c>
      <c r="E82858" s="1">
        <v>44489</v>
      </c>
      <c r="F82858" t="s">
        <v>12</v>
      </c>
      <c r="G82858" t="s">
        <v>140</v>
      </c>
      <c r="H82858" s="2">
        <v>164</v>
      </c>
    </row>
    <row r="82859" spans="1:8" x14ac:dyDescent="0.3">
      <c r="A82859" t="s">
        <v>156457</v>
      </c>
      <c r="B82859" t="s">
        <v>91268</v>
      </c>
      <c r="C82859" t="s">
        <v>4079</v>
      </c>
      <c r="D82859" t="s">
        <v>18917</v>
      </c>
      <c r="E82859" s="1">
        <v>44488</v>
      </c>
      <c r="F82859" t="s">
        <v>12</v>
      </c>
      <c r="G82859" t="s">
        <v>140</v>
      </c>
      <c r="H82859" s="2">
        <v>1172</v>
      </c>
    </row>
    <row r="82860" spans="1:8" x14ac:dyDescent="0.3">
      <c r="A82860" t="s">
        <v>156458</v>
      </c>
      <c r="B82860" t="s">
        <v>147077</v>
      </c>
      <c r="C82860" t="s">
        <v>156459</v>
      </c>
      <c r="D82860" t="s">
        <v>20387</v>
      </c>
      <c r="E82860" s="1">
        <v>43895</v>
      </c>
      <c r="F82860" t="s">
        <v>12</v>
      </c>
      <c r="G82860" t="s">
        <v>8709</v>
      </c>
      <c r="H82860" s="2">
        <v>615</v>
      </c>
    </row>
    <row r="82861" spans="1:8" x14ac:dyDescent="0.3">
      <c r="A82861" t="s">
        <v>156460</v>
      </c>
      <c r="B82861" t="s">
        <v>156461</v>
      </c>
      <c r="C82861" t="s">
        <v>156462</v>
      </c>
      <c r="D82861" t="s">
        <v>5001</v>
      </c>
      <c r="E82861" s="1">
        <v>44488</v>
      </c>
      <c r="F82861" t="s">
        <v>12</v>
      </c>
      <c r="G82861" t="s">
        <v>140</v>
      </c>
      <c r="H82861" s="2">
        <v>500</v>
      </c>
    </row>
    <row r="82862" spans="1:8" x14ac:dyDescent="0.3">
      <c r="A82862" t="s">
        <v>156463</v>
      </c>
      <c r="B82862" t="s">
        <v>156464</v>
      </c>
      <c r="C82862" t="s">
        <v>156465</v>
      </c>
      <c r="D82862" t="s">
        <v>7188</v>
      </c>
      <c r="E82862" s="1">
        <v>44435</v>
      </c>
      <c r="F82862" t="s">
        <v>265</v>
      </c>
      <c r="G82862" t="s">
        <v>140</v>
      </c>
      <c r="H82862" s="2">
        <v>468</v>
      </c>
    </row>
    <row r="82863" spans="1:8" x14ac:dyDescent="0.3">
      <c r="A82863" t="s">
        <v>156466</v>
      </c>
      <c r="B82863" t="s">
        <v>156467</v>
      </c>
      <c r="C82863" t="s">
        <v>156468</v>
      </c>
      <c r="D82863" t="s">
        <v>21438</v>
      </c>
      <c r="E82863" s="1">
        <v>44425</v>
      </c>
      <c r="F82863" t="s">
        <v>12</v>
      </c>
      <c r="G82863" t="s">
        <v>206</v>
      </c>
      <c r="H82863" s="2">
        <v>1382</v>
      </c>
    </row>
    <row r="82864" spans="1:8" x14ac:dyDescent="0.3">
      <c r="A82864" t="s">
        <v>156469</v>
      </c>
      <c r="B82864" t="s">
        <v>103372</v>
      </c>
      <c r="C82864" t="s">
        <v>2872</v>
      </c>
      <c r="D82864" t="s">
        <v>11910</v>
      </c>
      <c r="E82864" s="1">
        <v>44439</v>
      </c>
      <c r="F82864" t="s">
        <v>12</v>
      </c>
      <c r="G82864" t="s">
        <v>140</v>
      </c>
      <c r="H82864" s="2">
        <v>586</v>
      </c>
    </row>
    <row r="82865" spans="1:8" x14ac:dyDescent="0.3">
      <c r="A82865" t="s">
        <v>156470</v>
      </c>
      <c r="B82865" t="s">
        <v>156471</v>
      </c>
      <c r="C82865" t="s">
        <v>2335</v>
      </c>
      <c r="D82865" t="s">
        <v>373</v>
      </c>
      <c r="E82865" s="1">
        <v>44446</v>
      </c>
      <c r="F82865" t="s">
        <v>12</v>
      </c>
      <c r="G82865" t="s">
        <v>140</v>
      </c>
      <c r="H82865" s="2">
        <v>492</v>
      </c>
    </row>
    <row r="82866" spans="1:8" x14ac:dyDescent="0.3">
      <c r="A82866" t="s">
        <v>156472</v>
      </c>
      <c r="B82866" t="s">
        <v>139215</v>
      </c>
      <c r="C82866" t="s">
        <v>156473</v>
      </c>
      <c r="D82866" t="s">
        <v>10700</v>
      </c>
      <c r="E82866" s="1">
        <v>44501</v>
      </c>
      <c r="F82866" t="s">
        <v>12</v>
      </c>
      <c r="G82866" t="s">
        <v>140</v>
      </c>
      <c r="H82866" s="2">
        <v>1008</v>
      </c>
    </row>
    <row r="82867" spans="1:8" x14ac:dyDescent="0.3">
      <c r="A82867" t="s">
        <v>156474</v>
      </c>
      <c r="B82867" t="s">
        <v>156475</v>
      </c>
      <c r="C82867" t="s">
        <v>87468</v>
      </c>
      <c r="D82867" t="s">
        <v>20881</v>
      </c>
      <c r="E82867" s="1">
        <v>44483</v>
      </c>
      <c r="F82867" t="s">
        <v>12</v>
      </c>
      <c r="G82867" t="s">
        <v>140</v>
      </c>
      <c r="H82867" s="2">
        <v>615</v>
      </c>
    </row>
    <row r="82868" spans="1:8" x14ac:dyDescent="0.3">
      <c r="A82868" t="s">
        <v>156476</v>
      </c>
      <c r="B82868" t="s">
        <v>156477</v>
      </c>
      <c r="C82868" t="s">
        <v>156478</v>
      </c>
      <c r="D82868" t="s">
        <v>23309</v>
      </c>
      <c r="E82868" s="1">
        <v>44504</v>
      </c>
      <c r="F82868" t="s">
        <v>12</v>
      </c>
      <c r="G82868" t="s">
        <v>140</v>
      </c>
      <c r="H82868" s="2">
        <v>615</v>
      </c>
    </row>
    <row r="82869" spans="1:8" x14ac:dyDescent="0.3">
      <c r="A82869" t="s">
        <v>156479</v>
      </c>
      <c r="B82869" t="s">
        <v>156480</v>
      </c>
      <c r="C82869" t="s">
        <v>156481</v>
      </c>
      <c r="D82869" t="s">
        <v>1427</v>
      </c>
      <c r="E82869" s="1">
        <v>44498</v>
      </c>
      <c r="F82869" t="s">
        <v>12</v>
      </c>
      <c r="G82869" t="s">
        <v>140</v>
      </c>
      <c r="H82869" s="2">
        <v>99</v>
      </c>
    </row>
    <row r="82870" spans="1:8" x14ac:dyDescent="0.3">
      <c r="A82870" t="s">
        <v>156482</v>
      </c>
      <c r="B82870" t="s">
        <v>10646</v>
      </c>
      <c r="C82870" t="s">
        <v>156483</v>
      </c>
      <c r="D82870" t="s">
        <v>1024</v>
      </c>
      <c r="E82870" s="1">
        <v>44497</v>
      </c>
      <c r="F82870" t="s">
        <v>12</v>
      </c>
      <c r="G82870" t="s">
        <v>206</v>
      </c>
      <c r="H82870" s="2">
        <v>797</v>
      </c>
    </row>
    <row r="82871" spans="1:8" x14ac:dyDescent="0.3">
      <c r="A82871" t="s">
        <v>156484</v>
      </c>
      <c r="B82871" t="s">
        <v>156485</v>
      </c>
      <c r="C82871" t="s">
        <v>13989</v>
      </c>
      <c r="D82871" t="s">
        <v>955</v>
      </c>
      <c r="E82871" s="1">
        <v>44446</v>
      </c>
      <c r="F82871" t="s">
        <v>12</v>
      </c>
      <c r="G82871" t="s">
        <v>140</v>
      </c>
      <c r="H82871" s="2">
        <v>634</v>
      </c>
    </row>
    <row r="82872" spans="1:8" x14ac:dyDescent="0.3">
      <c r="A82872" t="s">
        <v>156486</v>
      </c>
      <c r="B82872" t="s">
        <v>156487</v>
      </c>
      <c r="C82872" t="s">
        <v>85706</v>
      </c>
      <c r="D82872" t="s">
        <v>20884</v>
      </c>
      <c r="E82872" s="1">
        <v>44481</v>
      </c>
      <c r="F82872" t="s">
        <v>12</v>
      </c>
      <c r="G82872" t="s">
        <v>140</v>
      </c>
      <c r="H82872" s="2">
        <v>1172</v>
      </c>
    </row>
    <row r="82873" spans="1:8" x14ac:dyDescent="0.3">
      <c r="A82873" t="s">
        <v>156488</v>
      </c>
      <c r="B82873" t="s">
        <v>156489</v>
      </c>
      <c r="C82873" t="s">
        <v>156490</v>
      </c>
      <c r="D82873" t="s">
        <v>503</v>
      </c>
      <c r="E82873" s="1">
        <v>44418</v>
      </c>
      <c r="F82873" t="s">
        <v>12</v>
      </c>
      <c r="G82873" t="s">
        <v>140</v>
      </c>
      <c r="H82873" s="2">
        <v>879</v>
      </c>
    </row>
    <row r="82874" spans="1:8" x14ac:dyDescent="0.3">
      <c r="A82874" t="s">
        <v>156491</v>
      </c>
      <c r="B82874" t="s">
        <v>151399</v>
      </c>
      <c r="C82874" t="s">
        <v>226</v>
      </c>
      <c r="D82874" t="s">
        <v>19622</v>
      </c>
      <c r="E82874" s="1">
        <v>44483</v>
      </c>
      <c r="F82874" t="s">
        <v>12</v>
      </c>
      <c r="G82874" t="s">
        <v>140</v>
      </c>
      <c r="H82874" s="2">
        <v>1328</v>
      </c>
    </row>
    <row r="82875" spans="1:8" x14ac:dyDescent="0.3">
      <c r="A82875" t="s">
        <v>156492</v>
      </c>
      <c r="B82875" t="s">
        <v>156493</v>
      </c>
      <c r="C82875" t="s">
        <v>15873</v>
      </c>
      <c r="D82875" t="s">
        <v>1564</v>
      </c>
      <c r="E82875" s="1">
        <v>44411</v>
      </c>
      <c r="F82875" t="s">
        <v>12</v>
      </c>
      <c r="G82875" t="s">
        <v>140</v>
      </c>
      <c r="H82875" s="2">
        <v>1156</v>
      </c>
    </row>
    <row r="82876" spans="1:8" x14ac:dyDescent="0.3">
      <c r="A82876" t="s">
        <v>156494</v>
      </c>
      <c r="B82876" t="s">
        <v>156495</v>
      </c>
      <c r="C82876" t="s">
        <v>11351</v>
      </c>
      <c r="D82876" t="s">
        <v>22694</v>
      </c>
      <c r="E82876" s="1">
        <v>44432</v>
      </c>
      <c r="F82876" t="s">
        <v>12</v>
      </c>
      <c r="G82876" t="s">
        <v>140</v>
      </c>
      <c r="H82876" s="2">
        <v>1256</v>
      </c>
    </row>
    <row r="82877" spans="1:8" x14ac:dyDescent="0.3">
      <c r="A82877" t="s">
        <v>156496</v>
      </c>
      <c r="B82877" t="s">
        <v>156497</v>
      </c>
      <c r="C82877" t="s">
        <v>145508</v>
      </c>
      <c r="D82877" t="s">
        <v>19493</v>
      </c>
      <c r="E82877" s="1">
        <v>44592</v>
      </c>
      <c r="F82877" t="s">
        <v>714</v>
      </c>
      <c r="G82877" t="s">
        <v>140</v>
      </c>
      <c r="H82877" s="2">
        <v>267</v>
      </c>
    </row>
    <row r="82878" spans="1:8" x14ac:dyDescent="0.3">
      <c r="A82878" t="s">
        <v>156498</v>
      </c>
      <c r="B82878" t="s">
        <v>144542</v>
      </c>
      <c r="C82878" t="s">
        <v>156499</v>
      </c>
      <c r="D82878" t="s">
        <v>118469</v>
      </c>
      <c r="E82878" s="1">
        <v>44587</v>
      </c>
      <c r="F82878" t="s">
        <v>249</v>
      </c>
      <c r="G82878" t="s">
        <v>140</v>
      </c>
      <c r="H82878" s="2">
        <v>1343</v>
      </c>
    </row>
    <row r="82879" spans="1:8" x14ac:dyDescent="0.3">
      <c r="A82879" t="s">
        <v>156500</v>
      </c>
      <c r="B82879" t="s">
        <v>156330</v>
      </c>
      <c r="C82879" t="s">
        <v>156331</v>
      </c>
      <c r="D82879" t="s">
        <v>1032</v>
      </c>
      <c r="E82879" s="1">
        <v>44659</v>
      </c>
      <c r="F82879" t="s">
        <v>3224</v>
      </c>
      <c r="G82879" t="s">
        <v>140</v>
      </c>
      <c r="H82879" s="2">
        <v>837</v>
      </c>
    </row>
    <row r="82880" spans="1:8" x14ac:dyDescent="0.3">
      <c r="A82880" t="s">
        <v>156501</v>
      </c>
      <c r="B82880" t="s">
        <v>156096</v>
      </c>
      <c r="C82880" t="s">
        <v>156335</v>
      </c>
      <c r="D82880" t="s">
        <v>21838</v>
      </c>
      <c r="E82880" s="1">
        <v>45429</v>
      </c>
      <c r="F82880" t="s">
        <v>3224</v>
      </c>
      <c r="G82880" t="s">
        <v>140</v>
      </c>
      <c r="H82880" s="2">
        <v>976</v>
      </c>
    </row>
    <row r="82881" spans="1:8" x14ac:dyDescent="0.3">
      <c r="A82881" t="s">
        <v>156502</v>
      </c>
      <c r="B82881" t="s">
        <v>156096</v>
      </c>
      <c r="C82881" t="s">
        <v>156335</v>
      </c>
      <c r="D82881" t="s">
        <v>21838</v>
      </c>
      <c r="E82881" s="1">
        <v>45219</v>
      </c>
      <c r="F82881" t="s">
        <v>3224</v>
      </c>
      <c r="G82881" t="s">
        <v>140</v>
      </c>
      <c r="H82881" s="2">
        <v>976</v>
      </c>
    </row>
    <row r="82882" spans="1:8" x14ac:dyDescent="0.3">
      <c r="A82882" t="s">
        <v>156503</v>
      </c>
      <c r="B82882" t="s">
        <v>156344</v>
      </c>
      <c r="C82882" t="s">
        <v>156345</v>
      </c>
      <c r="D82882" t="s">
        <v>19965</v>
      </c>
      <c r="E82882" s="1">
        <v>44786</v>
      </c>
      <c r="F82882" t="s">
        <v>3224</v>
      </c>
      <c r="G82882" t="s">
        <v>140</v>
      </c>
      <c r="H82882" s="2">
        <v>976</v>
      </c>
    </row>
    <row r="82883" spans="1:8" x14ac:dyDescent="0.3">
      <c r="A82883" t="s">
        <v>156504</v>
      </c>
      <c r="B82883" t="s">
        <v>156344</v>
      </c>
      <c r="C82883" t="s">
        <v>156345</v>
      </c>
      <c r="D82883" t="s">
        <v>22442</v>
      </c>
      <c r="E82883" s="1">
        <v>45352</v>
      </c>
      <c r="F82883" t="s">
        <v>3224</v>
      </c>
      <c r="G82883" t="s">
        <v>140</v>
      </c>
      <c r="H82883" s="2">
        <v>976</v>
      </c>
    </row>
    <row r="82884" spans="1:8" x14ac:dyDescent="0.3">
      <c r="A82884" t="s">
        <v>156505</v>
      </c>
      <c r="B82884" t="s">
        <v>156506</v>
      </c>
      <c r="C82884" t="s">
        <v>2686</v>
      </c>
      <c r="D82884" t="s">
        <v>21536</v>
      </c>
      <c r="E82884" s="1">
        <v>44641</v>
      </c>
      <c r="F82884" t="s">
        <v>265</v>
      </c>
      <c r="G82884" t="s">
        <v>140</v>
      </c>
      <c r="H82884" s="2">
        <v>502</v>
      </c>
    </row>
    <row r="82885" spans="1:8" x14ac:dyDescent="0.3">
      <c r="A82885" t="s">
        <v>156507</v>
      </c>
      <c r="B82885" t="s">
        <v>138671</v>
      </c>
      <c r="C82885" t="s">
        <v>5466</v>
      </c>
      <c r="D82885" t="s">
        <v>9139</v>
      </c>
      <c r="E82885" s="1">
        <v>43844</v>
      </c>
      <c r="F82885" t="s">
        <v>12</v>
      </c>
      <c r="G82885" t="s">
        <v>362</v>
      </c>
      <c r="H82885" s="2">
        <v>820</v>
      </c>
    </row>
    <row r="82886" spans="1:8" x14ac:dyDescent="0.3">
      <c r="A82886" t="s">
        <v>156508</v>
      </c>
      <c r="B82886" t="s">
        <v>259</v>
      </c>
      <c r="C82886" t="s">
        <v>8275</v>
      </c>
      <c r="D82886" t="s">
        <v>10201</v>
      </c>
      <c r="E82886" s="1">
        <v>42822</v>
      </c>
      <c r="F82886" t="s">
        <v>12</v>
      </c>
      <c r="G82886" t="s">
        <v>206</v>
      </c>
      <c r="H82886" s="2">
        <v>181</v>
      </c>
    </row>
    <row r="82887" spans="1:8" x14ac:dyDescent="0.3">
      <c r="A82887" t="s">
        <v>156509</v>
      </c>
      <c r="B82887" t="s">
        <v>87520</v>
      </c>
      <c r="C82887" t="s">
        <v>102361</v>
      </c>
      <c r="D82887" t="s">
        <v>19622</v>
      </c>
      <c r="E82887" s="1">
        <v>44278</v>
      </c>
      <c r="F82887" t="s">
        <v>12</v>
      </c>
      <c r="G82887" t="s">
        <v>2657</v>
      </c>
      <c r="H82887" s="2">
        <v>181</v>
      </c>
    </row>
    <row r="82888" spans="1:8" x14ac:dyDescent="0.3">
      <c r="A82888" t="s">
        <v>156510</v>
      </c>
      <c r="B82888" t="s">
        <v>155835</v>
      </c>
      <c r="C82888" t="s">
        <v>14975</v>
      </c>
      <c r="D82888" t="s">
        <v>118</v>
      </c>
      <c r="E82888" s="1">
        <v>40708</v>
      </c>
      <c r="F82888" t="s">
        <v>12</v>
      </c>
      <c r="G82888" t="s">
        <v>2330</v>
      </c>
      <c r="H82888" s="2">
        <v>820</v>
      </c>
    </row>
    <row r="82889" spans="1:8" x14ac:dyDescent="0.3">
      <c r="A82889" t="s">
        <v>156511</v>
      </c>
      <c r="B82889" t="s">
        <v>11175</v>
      </c>
      <c r="C82889" t="s">
        <v>11176</v>
      </c>
      <c r="D82889" t="s">
        <v>1094</v>
      </c>
      <c r="E82889" s="1">
        <v>43711</v>
      </c>
      <c r="F82889" t="s">
        <v>12</v>
      </c>
      <c r="G82889" t="s">
        <v>140</v>
      </c>
      <c r="H82889" s="2">
        <v>754</v>
      </c>
    </row>
    <row r="82890" spans="1:8" x14ac:dyDescent="0.3">
      <c r="A82890" t="s">
        <v>156512</v>
      </c>
      <c r="B82890" t="s">
        <v>108999</v>
      </c>
      <c r="C82890" t="s">
        <v>156513</v>
      </c>
      <c r="D82890" t="s">
        <v>22707</v>
      </c>
      <c r="E82890" s="1">
        <v>43837</v>
      </c>
      <c r="F82890" t="s">
        <v>12</v>
      </c>
      <c r="G82890" t="s">
        <v>8709</v>
      </c>
      <c r="H82890" s="2">
        <v>668</v>
      </c>
    </row>
    <row r="82891" spans="1:8" x14ac:dyDescent="0.3">
      <c r="A82891" t="s">
        <v>156514</v>
      </c>
      <c r="B82891" t="s">
        <v>156515</v>
      </c>
      <c r="C82891" t="s">
        <v>6847</v>
      </c>
      <c r="D82891" t="s">
        <v>15212</v>
      </c>
      <c r="E82891" s="1">
        <v>43984</v>
      </c>
      <c r="F82891" t="s">
        <v>12</v>
      </c>
      <c r="G82891" t="s">
        <v>2397</v>
      </c>
      <c r="H82891" s="2">
        <v>1328</v>
      </c>
    </row>
    <row r="82892" spans="1:8" x14ac:dyDescent="0.3">
      <c r="A82892" t="s">
        <v>156516</v>
      </c>
      <c r="B82892" t="s">
        <v>104452</v>
      </c>
      <c r="C82892" t="s">
        <v>105497</v>
      </c>
      <c r="D82892" t="s">
        <v>2603</v>
      </c>
      <c r="E82892" s="1">
        <v>42159</v>
      </c>
      <c r="F82892" t="s">
        <v>12</v>
      </c>
      <c r="G82892" t="s">
        <v>21853</v>
      </c>
      <c r="H82892" s="2">
        <v>398</v>
      </c>
    </row>
    <row r="82893" spans="1:8" x14ac:dyDescent="0.3">
      <c r="A82893" t="s">
        <v>80410</v>
      </c>
      <c r="B82893" t="s">
        <v>88681</v>
      </c>
      <c r="C82893" t="s">
        <v>156517</v>
      </c>
      <c r="D82893" t="s">
        <v>32017</v>
      </c>
      <c r="E82893" s="1">
        <v>44208</v>
      </c>
      <c r="F82893" t="s">
        <v>12</v>
      </c>
      <c r="G82893" t="s">
        <v>140</v>
      </c>
      <c r="H82893" s="2">
        <v>1172</v>
      </c>
    </row>
    <row r="82894" spans="1:8" x14ac:dyDescent="0.3">
      <c r="A82894" t="s">
        <v>35898</v>
      </c>
      <c r="B82894" t="s">
        <v>156518</v>
      </c>
      <c r="C82894" t="s">
        <v>5565</v>
      </c>
      <c r="D82894" t="s">
        <v>1564</v>
      </c>
      <c r="E82894" s="1">
        <v>43333</v>
      </c>
      <c r="F82894" t="s">
        <v>12</v>
      </c>
      <c r="G82894" t="s">
        <v>140</v>
      </c>
      <c r="H82894" s="2">
        <v>134</v>
      </c>
    </row>
    <row r="82895" spans="1:8" x14ac:dyDescent="0.3">
      <c r="A82895" t="s">
        <v>109113</v>
      </c>
      <c r="B82895" t="s">
        <v>156519</v>
      </c>
      <c r="C82895" t="s">
        <v>156520</v>
      </c>
      <c r="D82895" t="s">
        <v>12250</v>
      </c>
      <c r="E82895" s="1">
        <v>43776</v>
      </c>
      <c r="F82895" t="s">
        <v>12</v>
      </c>
      <c r="G82895" t="s">
        <v>311</v>
      </c>
      <c r="H82895" s="2">
        <v>615</v>
      </c>
    </row>
    <row r="82896" spans="1:8" x14ac:dyDescent="0.3">
      <c r="A82896" t="s">
        <v>156521</v>
      </c>
      <c r="B82896" t="s">
        <v>156371</v>
      </c>
      <c r="C82896" t="s">
        <v>156522</v>
      </c>
      <c r="D82896" t="s">
        <v>22590</v>
      </c>
      <c r="E82896" s="1">
        <v>41569</v>
      </c>
      <c r="F82896" t="s">
        <v>12</v>
      </c>
      <c r="G82896" t="s">
        <v>140</v>
      </c>
      <c r="H82896" s="2">
        <v>493</v>
      </c>
    </row>
    <row r="82897" spans="1:8" x14ac:dyDescent="0.3">
      <c r="A82897" t="s">
        <v>156523</v>
      </c>
      <c r="B82897" t="s">
        <v>154967</v>
      </c>
      <c r="C82897" t="s">
        <v>156524</v>
      </c>
      <c r="D82897" t="s">
        <v>33360</v>
      </c>
      <c r="E82897" s="1">
        <v>41919</v>
      </c>
      <c r="F82897" t="s">
        <v>12</v>
      </c>
      <c r="G82897" t="s">
        <v>2297</v>
      </c>
      <c r="H82897" s="2">
        <v>1382</v>
      </c>
    </row>
    <row r="82898" spans="1:8" x14ac:dyDescent="0.3">
      <c r="A82898" t="s">
        <v>156525</v>
      </c>
      <c r="B82898" t="s">
        <v>156526</v>
      </c>
      <c r="C82898" t="s">
        <v>2335</v>
      </c>
      <c r="D82898" t="s">
        <v>5395</v>
      </c>
      <c r="E82898" s="1">
        <v>42917</v>
      </c>
      <c r="F82898" t="s">
        <v>12</v>
      </c>
      <c r="G82898" t="s">
        <v>112</v>
      </c>
      <c r="H82898" s="2">
        <v>586</v>
      </c>
    </row>
    <row r="82899" spans="1:8" x14ac:dyDescent="0.3">
      <c r="A82899" t="s">
        <v>156527</v>
      </c>
      <c r="B82899" t="s">
        <v>156528</v>
      </c>
      <c r="C82899" t="s">
        <v>156529</v>
      </c>
      <c r="D82899" t="s">
        <v>20355</v>
      </c>
      <c r="E82899" s="1">
        <v>44320</v>
      </c>
      <c r="F82899" t="s">
        <v>12</v>
      </c>
      <c r="G82899" t="s">
        <v>206</v>
      </c>
      <c r="H82899" s="2">
        <v>836</v>
      </c>
    </row>
    <row r="82900" spans="1:8" x14ac:dyDescent="0.3">
      <c r="A82900" t="s">
        <v>156530</v>
      </c>
      <c r="B82900" t="s">
        <v>108592</v>
      </c>
      <c r="C82900" t="s">
        <v>14868</v>
      </c>
      <c r="D82900" t="s">
        <v>1081</v>
      </c>
      <c r="E82900" s="1">
        <v>44292</v>
      </c>
      <c r="F82900" t="s">
        <v>12</v>
      </c>
      <c r="G82900" t="s">
        <v>206</v>
      </c>
      <c r="H82900" s="2">
        <v>1005</v>
      </c>
    </row>
    <row r="82901" spans="1:8" x14ac:dyDescent="0.3">
      <c r="A82901" t="s">
        <v>156531</v>
      </c>
      <c r="B82901" t="s">
        <v>156532</v>
      </c>
      <c r="C82901" t="s">
        <v>156533</v>
      </c>
      <c r="D82901" t="s">
        <v>11104</v>
      </c>
      <c r="E82901" s="1">
        <v>44287</v>
      </c>
      <c r="F82901" t="s">
        <v>12</v>
      </c>
      <c r="G82901" t="s">
        <v>2279</v>
      </c>
      <c r="H82901" s="2">
        <v>835</v>
      </c>
    </row>
    <row r="82902" spans="1:8" x14ac:dyDescent="0.3">
      <c r="A82902" t="s">
        <v>156534</v>
      </c>
      <c r="B82902" t="s">
        <v>156205</v>
      </c>
      <c r="C82902" t="s">
        <v>156535</v>
      </c>
      <c r="D82902" t="s">
        <v>507</v>
      </c>
      <c r="E82902" s="1">
        <v>43825</v>
      </c>
      <c r="F82902" t="s">
        <v>12</v>
      </c>
      <c r="G82902" t="s">
        <v>61</v>
      </c>
      <c r="H82902" s="2">
        <v>586</v>
      </c>
    </row>
    <row r="82903" spans="1:8" x14ac:dyDescent="0.3">
      <c r="A82903" t="s">
        <v>156536</v>
      </c>
      <c r="B82903" t="s">
        <v>156537</v>
      </c>
      <c r="C82903" t="s">
        <v>156538</v>
      </c>
      <c r="D82903" t="s">
        <v>29575</v>
      </c>
      <c r="E82903" s="1">
        <v>44404</v>
      </c>
      <c r="F82903" t="s">
        <v>12</v>
      </c>
      <c r="G82903" t="s">
        <v>1106</v>
      </c>
      <c r="H82903" s="2">
        <v>1382</v>
      </c>
    </row>
    <row r="82904" spans="1:8" x14ac:dyDescent="0.3">
      <c r="A82904" t="s">
        <v>156539</v>
      </c>
      <c r="B82904" t="s">
        <v>156540</v>
      </c>
      <c r="C82904" t="s">
        <v>4129</v>
      </c>
      <c r="D82904" t="s">
        <v>39809</v>
      </c>
      <c r="E82904" s="1">
        <v>44406</v>
      </c>
      <c r="F82904" t="s">
        <v>465</v>
      </c>
      <c r="G82904" t="s">
        <v>140</v>
      </c>
      <c r="H82904" s="2">
        <v>382</v>
      </c>
    </row>
    <row r="82905" spans="1:8" x14ac:dyDescent="0.3">
      <c r="A82905" t="s">
        <v>156541</v>
      </c>
      <c r="B82905" t="s">
        <v>156542</v>
      </c>
      <c r="C82905" t="s">
        <v>10650</v>
      </c>
      <c r="D82905" t="s">
        <v>22707</v>
      </c>
      <c r="E82905" s="1">
        <v>44397</v>
      </c>
      <c r="F82905" t="s">
        <v>12</v>
      </c>
      <c r="G82905" t="s">
        <v>369</v>
      </c>
      <c r="H82905" s="2">
        <v>1382</v>
      </c>
    </row>
    <row r="82906" spans="1:8" x14ac:dyDescent="0.3">
      <c r="A82906" t="s">
        <v>156543</v>
      </c>
      <c r="B82906" t="s">
        <v>2889</v>
      </c>
      <c r="C82906" t="s">
        <v>7219</v>
      </c>
      <c r="D82906" t="s">
        <v>20967</v>
      </c>
      <c r="E82906" s="1">
        <v>43109</v>
      </c>
      <c r="F82906" t="s">
        <v>12</v>
      </c>
      <c r="G82906" t="s">
        <v>60571</v>
      </c>
      <c r="H82906" s="2">
        <v>836</v>
      </c>
    </row>
    <row r="82907" spans="1:8" x14ac:dyDescent="0.3">
      <c r="A82907" t="s">
        <v>156544</v>
      </c>
      <c r="B82907" t="s">
        <v>155621</v>
      </c>
      <c r="C82907" t="s">
        <v>395</v>
      </c>
      <c r="D82907" t="s">
        <v>1417</v>
      </c>
      <c r="E82907" s="1">
        <v>40246</v>
      </c>
      <c r="F82907" t="s">
        <v>12</v>
      </c>
      <c r="G82907" t="s">
        <v>472</v>
      </c>
      <c r="H82907" s="2">
        <v>586</v>
      </c>
    </row>
    <row r="82908" spans="1:8" x14ac:dyDescent="0.3">
      <c r="A82908" t="s">
        <v>156545</v>
      </c>
      <c r="B82908" t="s">
        <v>1701</v>
      </c>
      <c r="C82908" t="s">
        <v>156546</v>
      </c>
      <c r="D82908" t="s">
        <v>195</v>
      </c>
      <c r="E82908" s="1">
        <v>44573</v>
      </c>
      <c r="F82908" t="s">
        <v>585</v>
      </c>
      <c r="G82908" t="s">
        <v>140</v>
      </c>
      <c r="H82908" s="2">
        <v>468</v>
      </c>
    </row>
    <row r="82909" spans="1:8" x14ac:dyDescent="0.3">
      <c r="A82909" t="s">
        <v>156547</v>
      </c>
      <c r="B82909" t="s">
        <v>156548</v>
      </c>
      <c r="C82909" t="s">
        <v>156549</v>
      </c>
      <c r="D82909" t="s">
        <v>326</v>
      </c>
      <c r="E82909" s="1">
        <v>44573</v>
      </c>
      <c r="F82909" t="s">
        <v>585</v>
      </c>
      <c r="G82909" t="s">
        <v>140</v>
      </c>
      <c r="H82909" s="2">
        <v>267</v>
      </c>
    </row>
    <row r="82910" spans="1:8" x14ac:dyDescent="0.3">
      <c r="A82910" t="s">
        <v>156550</v>
      </c>
      <c r="B82910" t="s">
        <v>615</v>
      </c>
      <c r="C82910" t="s">
        <v>35422</v>
      </c>
      <c r="D82910" t="s">
        <v>6425</v>
      </c>
      <c r="E82910" s="1">
        <v>44574</v>
      </c>
      <c r="F82910" t="s">
        <v>249</v>
      </c>
      <c r="G82910" t="s">
        <v>140</v>
      </c>
      <c r="H82910" s="2">
        <v>307</v>
      </c>
    </row>
    <row r="82911" spans="1:8" x14ac:dyDescent="0.3">
      <c r="A82911" t="s">
        <v>156551</v>
      </c>
      <c r="B82911" t="s">
        <v>615</v>
      </c>
      <c r="C82911" t="s">
        <v>31278</v>
      </c>
      <c r="D82911" t="s">
        <v>6097</v>
      </c>
      <c r="E82911" s="1">
        <v>44574</v>
      </c>
      <c r="F82911" t="s">
        <v>249</v>
      </c>
      <c r="G82911" t="s">
        <v>140</v>
      </c>
      <c r="H82911" s="2">
        <v>268</v>
      </c>
    </row>
    <row r="82912" spans="1:8" x14ac:dyDescent="0.3">
      <c r="A82912" t="s">
        <v>156552</v>
      </c>
      <c r="B82912" t="s">
        <v>615</v>
      </c>
      <c r="C82912" t="s">
        <v>924</v>
      </c>
      <c r="D82912" t="s">
        <v>674</v>
      </c>
      <c r="E82912" s="1">
        <v>44572</v>
      </c>
      <c r="F82912" t="s">
        <v>249</v>
      </c>
      <c r="G82912" t="s">
        <v>140</v>
      </c>
      <c r="H82912" s="2">
        <v>230</v>
      </c>
    </row>
    <row r="82913" spans="1:8" x14ac:dyDescent="0.3">
      <c r="A82913" t="s">
        <v>156553</v>
      </c>
      <c r="B82913" t="s">
        <v>156554</v>
      </c>
      <c r="C82913" t="s">
        <v>1474</v>
      </c>
      <c r="D82913" t="s">
        <v>1041</v>
      </c>
      <c r="E82913" s="1">
        <v>44573</v>
      </c>
      <c r="F82913" t="s">
        <v>249</v>
      </c>
      <c r="G82913" t="s">
        <v>140</v>
      </c>
      <c r="H82913" s="2">
        <v>268</v>
      </c>
    </row>
    <row r="82914" spans="1:8" x14ac:dyDescent="0.3">
      <c r="A82914" t="s">
        <v>156555</v>
      </c>
      <c r="B82914" t="s">
        <v>615</v>
      </c>
      <c r="C82914" t="s">
        <v>1879</v>
      </c>
      <c r="D82914" t="s">
        <v>2997</v>
      </c>
      <c r="E82914" s="1">
        <v>44573</v>
      </c>
      <c r="F82914" t="s">
        <v>249</v>
      </c>
      <c r="G82914" t="s">
        <v>140</v>
      </c>
      <c r="H82914" s="2">
        <v>268</v>
      </c>
    </row>
    <row r="82915" spans="1:8" x14ac:dyDescent="0.3">
      <c r="A82915" t="s">
        <v>156556</v>
      </c>
      <c r="B82915" t="s">
        <v>15654</v>
      </c>
      <c r="C82915" t="s">
        <v>15655</v>
      </c>
      <c r="D82915" t="s">
        <v>1112</v>
      </c>
      <c r="E82915" s="1">
        <v>44568</v>
      </c>
      <c r="F82915" t="s">
        <v>585</v>
      </c>
      <c r="G82915" t="s">
        <v>140</v>
      </c>
      <c r="H82915" s="2">
        <v>133</v>
      </c>
    </row>
    <row r="82916" spans="1:8" x14ac:dyDescent="0.3">
      <c r="A82916" t="s">
        <v>156557</v>
      </c>
      <c r="B82916" t="s">
        <v>18498</v>
      </c>
      <c r="C82916" t="s">
        <v>15832</v>
      </c>
      <c r="D82916" t="s">
        <v>759</v>
      </c>
      <c r="E82916" s="1">
        <v>44568</v>
      </c>
      <c r="F82916" t="s">
        <v>585</v>
      </c>
      <c r="G82916" t="s">
        <v>140</v>
      </c>
      <c r="H82916" s="2">
        <v>233</v>
      </c>
    </row>
    <row r="82917" spans="1:8" x14ac:dyDescent="0.3">
      <c r="A82917" t="s">
        <v>156558</v>
      </c>
      <c r="B82917" t="s">
        <v>615</v>
      </c>
      <c r="C82917" t="s">
        <v>35419</v>
      </c>
      <c r="D82917" t="s">
        <v>635</v>
      </c>
      <c r="E82917" s="1">
        <v>44569</v>
      </c>
      <c r="F82917" t="s">
        <v>409</v>
      </c>
      <c r="G82917" t="s">
        <v>140</v>
      </c>
      <c r="H82917" s="2">
        <v>153</v>
      </c>
    </row>
    <row r="82918" spans="1:8" x14ac:dyDescent="0.3">
      <c r="A82918" t="s">
        <v>156559</v>
      </c>
      <c r="B82918" t="s">
        <v>156560</v>
      </c>
      <c r="C82918" t="s">
        <v>156561</v>
      </c>
      <c r="D82918" t="s">
        <v>2316</v>
      </c>
      <c r="E82918" s="1">
        <v>44565</v>
      </c>
      <c r="F82918" t="s">
        <v>585</v>
      </c>
      <c r="G82918" t="s">
        <v>140</v>
      </c>
      <c r="H82918" s="2">
        <v>367</v>
      </c>
    </row>
    <row r="82919" spans="1:8" x14ac:dyDescent="0.3">
      <c r="A82919" t="s">
        <v>156562</v>
      </c>
      <c r="B82919" t="s">
        <v>2981</v>
      </c>
      <c r="C82919" t="s">
        <v>2686</v>
      </c>
      <c r="D82919" t="s">
        <v>3699</v>
      </c>
      <c r="E82919" s="1">
        <v>44569</v>
      </c>
      <c r="F82919" t="s">
        <v>265</v>
      </c>
      <c r="G82919" t="s">
        <v>140</v>
      </c>
      <c r="H82919" s="2">
        <v>401</v>
      </c>
    </row>
    <row r="82920" spans="1:8" x14ac:dyDescent="0.3">
      <c r="A82920" t="s">
        <v>156563</v>
      </c>
      <c r="B82920" t="s">
        <v>156564</v>
      </c>
      <c r="C82920" t="s">
        <v>101752</v>
      </c>
      <c r="D82920" t="s">
        <v>856</v>
      </c>
      <c r="E82920" s="1">
        <v>44573</v>
      </c>
      <c r="F82920" t="s">
        <v>265</v>
      </c>
      <c r="G82920" t="s">
        <v>140</v>
      </c>
      <c r="H82920" s="2">
        <v>468</v>
      </c>
    </row>
    <row r="82921" spans="1:8" x14ac:dyDescent="0.3">
      <c r="A82921" t="s">
        <v>156565</v>
      </c>
      <c r="B82921" t="s">
        <v>156566</v>
      </c>
      <c r="C82921" t="s">
        <v>2976</v>
      </c>
      <c r="D82921" t="s">
        <v>1443</v>
      </c>
      <c r="E82921" s="1">
        <v>44559</v>
      </c>
      <c r="F82921" t="s">
        <v>265</v>
      </c>
      <c r="G82921" t="s">
        <v>140</v>
      </c>
      <c r="H82921" s="2">
        <v>166</v>
      </c>
    </row>
    <row r="82922" spans="1:8" x14ac:dyDescent="0.3">
      <c r="A82922" t="s">
        <v>10852</v>
      </c>
      <c r="B82922" t="s">
        <v>156567</v>
      </c>
      <c r="C82922" t="s">
        <v>9845</v>
      </c>
      <c r="D82922" t="s">
        <v>1826</v>
      </c>
      <c r="E82922" s="1">
        <v>44559</v>
      </c>
      <c r="F82922" t="s">
        <v>265</v>
      </c>
      <c r="G82922" t="s">
        <v>140</v>
      </c>
      <c r="H82922" s="2">
        <v>334</v>
      </c>
    </row>
    <row r="82923" spans="1:8" x14ac:dyDescent="0.3">
      <c r="A82923" t="s">
        <v>156568</v>
      </c>
      <c r="B82923" t="s">
        <v>156569</v>
      </c>
      <c r="C82923" t="s">
        <v>156570</v>
      </c>
      <c r="D82923" t="s">
        <v>1259</v>
      </c>
      <c r="E82923" s="1">
        <v>44559</v>
      </c>
      <c r="F82923" t="s">
        <v>265</v>
      </c>
      <c r="G82923" t="s">
        <v>140</v>
      </c>
      <c r="H82923" s="2">
        <v>367</v>
      </c>
    </row>
    <row r="82924" spans="1:8" x14ac:dyDescent="0.3">
      <c r="A82924" t="s">
        <v>156571</v>
      </c>
      <c r="B82924" t="s">
        <v>156572</v>
      </c>
      <c r="C82924" t="s">
        <v>156573</v>
      </c>
      <c r="D82924" t="s">
        <v>5090</v>
      </c>
      <c r="E82924" s="1">
        <v>44567</v>
      </c>
      <c r="F82924" t="s">
        <v>3224</v>
      </c>
      <c r="G82924" t="s">
        <v>140</v>
      </c>
      <c r="H82924" s="2">
        <v>837</v>
      </c>
    </row>
    <row r="82925" spans="1:8" x14ac:dyDescent="0.3">
      <c r="A82925" t="s">
        <v>156574</v>
      </c>
      <c r="B82925" t="s">
        <v>156575</v>
      </c>
      <c r="C82925" t="s">
        <v>156576</v>
      </c>
      <c r="D82925" t="s">
        <v>3927</v>
      </c>
      <c r="E82925" s="1">
        <v>44567</v>
      </c>
      <c r="F82925" t="s">
        <v>3224</v>
      </c>
      <c r="G82925" t="s">
        <v>140</v>
      </c>
      <c r="H82925" s="2">
        <v>837</v>
      </c>
    </row>
    <row r="82926" spans="1:8" x14ac:dyDescent="0.3">
      <c r="A82926" t="s">
        <v>156577</v>
      </c>
      <c r="B82926" t="s">
        <v>5788</v>
      </c>
      <c r="C82926" t="s">
        <v>156578</v>
      </c>
      <c r="D82926" t="s">
        <v>20951</v>
      </c>
      <c r="E82926" s="1">
        <v>44550</v>
      </c>
      <c r="F82926" t="s">
        <v>249</v>
      </c>
      <c r="G82926" t="s">
        <v>140</v>
      </c>
      <c r="H82926" s="2">
        <v>959</v>
      </c>
    </row>
    <row r="82927" spans="1:8" x14ac:dyDescent="0.3">
      <c r="A82927" t="s">
        <v>156579</v>
      </c>
      <c r="B82927" t="s">
        <v>156580</v>
      </c>
      <c r="C82927" t="s">
        <v>156581</v>
      </c>
      <c r="D82927" t="s">
        <v>392</v>
      </c>
      <c r="E82927" s="1">
        <v>44547</v>
      </c>
      <c r="F82927" t="s">
        <v>447</v>
      </c>
      <c r="G82927" t="s">
        <v>140</v>
      </c>
      <c r="H82927" s="2">
        <v>166</v>
      </c>
    </row>
    <row r="82928" spans="1:8" x14ac:dyDescent="0.3">
      <c r="A82928" t="s">
        <v>156582</v>
      </c>
      <c r="B82928" t="s">
        <v>90246</v>
      </c>
      <c r="C82928" t="s">
        <v>6308</v>
      </c>
      <c r="D82928" t="s">
        <v>4962</v>
      </c>
      <c r="E82928" s="1">
        <v>44546</v>
      </c>
      <c r="F82928" t="s">
        <v>249</v>
      </c>
      <c r="G82928" t="s">
        <v>140</v>
      </c>
      <c r="H82928" s="2">
        <v>832</v>
      </c>
    </row>
    <row r="82929" spans="1:8" x14ac:dyDescent="0.3">
      <c r="A82929" t="s">
        <v>156583</v>
      </c>
      <c r="B82929" t="s">
        <v>154868</v>
      </c>
      <c r="C82929" t="s">
        <v>156584</v>
      </c>
      <c r="D82929" t="s">
        <v>19493</v>
      </c>
      <c r="E82929" s="1">
        <v>44551</v>
      </c>
      <c r="F82929" t="s">
        <v>465</v>
      </c>
      <c r="G82929" t="s">
        <v>140</v>
      </c>
      <c r="H82929" s="2">
        <v>420</v>
      </c>
    </row>
    <row r="82930" spans="1:8" x14ac:dyDescent="0.3">
      <c r="A82930" t="s">
        <v>156585</v>
      </c>
      <c r="B82930" t="s">
        <v>156586</v>
      </c>
      <c r="C82930" t="s">
        <v>156587</v>
      </c>
      <c r="D82930" t="s">
        <v>8156</v>
      </c>
      <c r="E82930" s="1">
        <v>44553</v>
      </c>
      <c r="F82930" t="s">
        <v>1138</v>
      </c>
      <c r="G82930" t="s">
        <v>140</v>
      </c>
      <c r="H82930" s="2">
        <v>99</v>
      </c>
    </row>
    <row r="82931" spans="1:8" x14ac:dyDescent="0.3">
      <c r="A82931" t="s">
        <v>156588</v>
      </c>
      <c r="B82931" t="s">
        <v>156589</v>
      </c>
      <c r="C82931" t="s">
        <v>1501</v>
      </c>
      <c r="D82931" t="s">
        <v>1447</v>
      </c>
      <c r="E82931" s="1">
        <v>44546</v>
      </c>
      <c r="F82931" t="s">
        <v>249</v>
      </c>
      <c r="G82931" t="s">
        <v>140</v>
      </c>
      <c r="H82931" s="2">
        <v>230</v>
      </c>
    </row>
    <row r="82932" spans="1:8" x14ac:dyDescent="0.3">
      <c r="A82932" t="s">
        <v>156590</v>
      </c>
      <c r="B82932" t="s">
        <v>13338</v>
      </c>
      <c r="C82932" t="s">
        <v>18693</v>
      </c>
      <c r="D82932" t="s">
        <v>21766</v>
      </c>
      <c r="E82932" s="1">
        <v>44550</v>
      </c>
      <c r="F82932" t="s">
        <v>701</v>
      </c>
      <c r="G82932" t="s">
        <v>140</v>
      </c>
      <c r="H82932" s="2">
        <v>233</v>
      </c>
    </row>
    <row r="82933" spans="1:8" x14ac:dyDescent="0.3">
      <c r="A82933" t="s">
        <v>156591</v>
      </c>
      <c r="B82933" t="s">
        <v>139978</v>
      </c>
      <c r="C82933" t="s">
        <v>38007</v>
      </c>
      <c r="D82933" t="s">
        <v>3272</v>
      </c>
      <c r="E82933" s="1">
        <v>44547</v>
      </c>
      <c r="F82933" t="s">
        <v>265</v>
      </c>
      <c r="G82933" t="s">
        <v>140</v>
      </c>
      <c r="H82933" s="2">
        <v>367</v>
      </c>
    </row>
    <row r="82934" spans="1:8" x14ac:dyDescent="0.3">
      <c r="A82934" t="s">
        <v>156592</v>
      </c>
      <c r="B82934" t="s">
        <v>156593</v>
      </c>
      <c r="C82934" t="s">
        <v>156594</v>
      </c>
      <c r="D82934" t="s">
        <v>243</v>
      </c>
      <c r="E82934" s="1">
        <v>44550</v>
      </c>
      <c r="F82934" t="s">
        <v>701</v>
      </c>
      <c r="G82934" t="s">
        <v>140</v>
      </c>
      <c r="H82934" s="2">
        <v>166</v>
      </c>
    </row>
    <row r="82935" spans="1:8" x14ac:dyDescent="0.3">
      <c r="A82935" t="s">
        <v>156595</v>
      </c>
      <c r="B82935" t="s">
        <v>156596</v>
      </c>
      <c r="C82935" t="s">
        <v>21640</v>
      </c>
      <c r="D82935" t="s">
        <v>2983</v>
      </c>
      <c r="E82935" s="1">
        <v>44567</v>
      </c>
      <c r="F82935" t="s">
        <v>12</v>
      </c>
      <c r="G82935" t="s">
        <v>140</v>
      </c>
      <c r="H82935" s="2">
        <v>835</v>
      </c>
    </row>
    <row r="82936" spans="1:8" x14ac:dyDescent="0.3">
      <c r="A82936" t="s">
        <v>156597</v>
      </c>
      <c r="B82936" t="s">
        <v>156598</v>
      </c>
      <c r="C82936" t="s">
        <v>89196</v>
      </c>
      <c r="D82936" t="s">
        <v>217</v>
      </c>
      <c r="E82936" s="1">
        <v>44544</v>
      </c>
      <c r="F82936" t="s">
        <v>265</v>
      </c>
      <c r="G82936" t="s">
        <v>140</v>
      </c>
      <c r="H82936" s="2">
        <v>535</v>
      </c>
    </row>
    <row r="82937" spans="1:8" x14ac:dyDescent="0.3">
      <c r="A82937" t="s">
        <v>156599</v>
      </c>
      <c r="B82937" t="s">
        <v>156600</v>
      </c>
      <c r="C82937" t="s">
        <v>156601</v>
      </c>
      <c r="D82937" t="s">
        <v>164</v>
      </c>
      <c r="E82937" s="1">
        <v>44540</v>
      </c>
      <c r="F82937" t="s">
        <v>585</v>
      </c>
      <c r="G82937" t="s">
        <v>140</v>
      </c>
      <c r="H82937" s="2">
        <v>233</v>
      </c>
    </row>
    <row r="82938" spans="1:8" x14ac:dyDescent="0.3">
      <c r="A82938" t="s">
        <v>156602</v>
      </c>
      <c r="B82938" t="s">
        <v>156603</v>
      </c>
      <c r="C82938" t="s">
        <v>156604</v>
      </c>
      <c r="D82938" t="s">
        <v>1282</v>
      </c>
      <c r="E82938" s="1">
        <v>44540</v>
      </c>
      <c r="F82938" t="s">
        <v>585</v>
      </c>
      <c r="G82938" t="s">
        <v>140</v>
      </c>
      <c r="H82938" s="2">
        <v>233</v>
      </c>
    </row>
    <row r="82939" spans="1:8" x14ac:dyDescent="0.3">
      <c r="A82939" t="s">
        <v>156605</v>
      </c>
      <c r="B82939" t="s">
        <v>156606</v>
      </c>
      <c r="C82939" t="s">
        <v>15966</v>
      </c>
      <c r="D82939" t="s">
        <v>627</v>
      </c>
      <c r="E82939" s="1">
        <v>44539</v>
      </c>
      <c r="F82939" t="s">
        <v>701</v>
      </c>
      <c r="G82939" t="s">
        <v>140</v>
      </c>
      <c r="H82939" s="2">
        <v>99</v>
      </c>
    </row>
    <row r="82940" spans="1:8" x14ac:dyDescent="0.3">
      <c r="A82940" t="s">
        <v>156607</v>
      </c>
      <c r="B82940" t="s">
        <v>156608</v>
      </c>
      <c r="C82940" t="s">
        <v>34274</v>
      </c>
      <c r="D82940" t="s">
        <v>368</v>
      </c>
      <c r="E82940" s="1">
        <v>44539</v>
      </c>
      <c r="F82940" t="s">
        <v>585</v>
      </c>
      <c r="G82940" t="s">
        <v>140</v>
      </c>
      <c r="H82940" s="2">
        <v>233</v>
      </c>
    </row>
    <row r="82941" spans="1:8" x14ac:dyDescent="0.3">
      <c r="A82941" t="s">
        <v>156609</v>
      </c>
      <c r="B82941" t="s">
        <v>156610</v>
      </c>
      <c r="C82941" t="s">
        <v>146744</v>
      </c>
      <c r="D82941" t="s">
        <v>499</v>
      </c>
      <c r="E82941" s="1">
        <v>44539</v>
      </c>
      <c r="F82941" t="s">
        <v>714</v>
      </c>
      <c r="G82941" t="s">
        <v>140</v>
      </c>
      <c r="H82941" s="2">
        <v>233</v>
      </c>
    </row>
    <row r="82942" spans="1:8" x14ac:dyDescent="0.3">
      <c r="A82942" t="s">
        <v>156611</v>
      </c>
      <c r="B82942" t="s">
        <v>156612</v>
      </c>
      <c r="C82942" t="s">
        <v>156613</v>
      </c>
      <c r="D82942" t="s">
        <v>4496</v>
      </c>
      <c r="E82942" s="1">
        <v>44539</v>
      </c>
      <c r="F82942" t="s">
        <v>585</v>
      </c>
      <c r="G82942" t="s">
        <v>140</v>
      </c>
      <c r="H82942" s="2">
        <v>300</v>
      </c>
    </row>
    <row r="82943" spans="1:8" x14ac:dyDescent="0.3">
      <c r="A82943" t="s">
        <v>156614</v>
      </c>
      <c r="B82943" t="s">
        <v>92260</v>
      </c>
      <c r="C82943" t="s">
        <v>91952</v>
      </c>
      <c r="D82943" t="s">
        <v>3699</v>
      </c>
      <c r="E82943" s="1">
        <v>44536</v>
      </c>
      <c r="F82943" t="s">
        <v>12</v>
      </c>
      <c r="G82943" t="s">
        <v>140</v>
      </c>
      <c r="H82943" s="2">
        <v>586</v>
      </c>
    </row>
    <row r="82944" spans="1:8" x14ac:dyDescent="0.3">
      <c r="A82944" t="s">
        <v>156615</v>
      </c>
      <c r="B82944" t="s">
        <v>156616</v>
      </c>
      <c r="C82944" t="s">
        <v>156617</v>
      </c>
      <c r="D82944" t="s">
        <v>57</v>
      </c>
      <c r="E82944" s="1">
        <v>44536</v>
      </c>
      <c r="F82944" t="s">
        <v>12</v>
      </c>
      <c r="G82944" t="s">
        <v>140</v>
      </c>
      <c r="H82944" s="2">
        <v>352</v>
      </c>
    </row>
    <row r="82945" spans="1:8" x14ac:dyDescent="0.3">
      <c r="A82945" t="s">
        <v>156618</v>
      </c>
      <c r="B82945" t="s">
        <v>156619</v>
      </c>
      <c r="C82945" t="s">
        <v>141166</v>
      </c>
      <c r="D82945" t="s">
        <v>20996</v>
      </c>
      <c r="E82945" s="1">
        <v>44539</v>
      </c>
      <c r="F82945" t="s">
        <v>277</v>
      </c>
      <c r="G82945" t="s">
        <v>140</v>
      </c>
      <c r="H82945" s="2">
        <v>944</v>
      </c>
    </row>
    <row r="82946" spans="1:8" x14ac:dyDescent="0.3">
      <c r="A82946" t="s">
        <v>156620</v>
      </c>
      <c r="B82946" t="s">
        <v>156621</v>
      </c>
      <c r="C82946" t="s">
        <v>25</v>
      </c>
      <c r="D82946" t="s">
        <v>994</v>
      </c>
      <c r="E82946" s="1">
        <v>44537</v>
      </c>
      <c r="F82946" t="s">
        <v>12</v>
      </c>
      <c r="G82946" t="s">
        <v>140</v>
      </c>
      <c r="H82946" s="2">
        <v>820</v>
      </c>
    </row>
    <row r="82947" spans="1:8" x14ac:dyDescent="0.3">
      <c r="A82947" t="s">
        <v>156622</v>
      </c>
      <c r="B82947" t="s">
        <v>96215</v>
      </c>
      <c r="C82947" t="s">
        <v>475</v>
      </c>
      <c r="D82947" t="s">
        <v>76</v>
      </c>
      <c r="E82947" s="1">
        <v>44532</v>
      </c>
      <c r="F82947" t="s">
        <v>249</v>
      </c>
      <c r="G82947" t="s">
        <v>140</v>
      </c>
      <c r="H82947" s="2">
        <v>307</v>
      </c>
    </row>
    <row r="82948" spans="1:8" x14ac:dyDescent="0.3">
      <c r="A82948" t="s">
        <v>156623</v>
      </c>
      <c r="B82948" t="s">
        <v>156624</v>
      </c>
      <c r="C82948" t="s">
        <v>156625</v>
      </c>
      <c r="D82948" t="s">
        <v>2546</v>
      </c>
      <c r="E82948" s="1">
        <v>44531</v>
      </c>
      <c r="F82948" t="s">
        <v>265</v>
      </c>
      <c r="G82948" t="s">
        <v>140</v>
      </c>
      <c r="H82948" s="2">
        <v>367</v>
      </c>
    </row>
    <row r="82949" spans="1:8" x14ac:dyDescent="0.3">
      <c r="A82949" t="s">
        <v>156626</v>
      </c>
      <c r="B82949" t="s">
        <v>2926</v>
      </c>
      <c r="C82949" t="s">
        <v>156549</v>
      </c>
      <c r="D82949" t="s">
        <v>1311</v>
      </c>
      <c r="E82949" s="1">
        <v>44532</v>
      </c>
      <c r="F82949" t="s">
        <v>585</v>
      </c>
      <c r="G82949" t="s">
        <v>140</v>
      </c>
      <c r="H82949" s="2">
        <v>233</v>
      </c>
    </row>
    <row r="82950" spans="1:8" x14ac:dyDescent="0.3">
      <c r="A82950" t="s">
        <v>156627</v>
      </c>
      <c r="B82950" t="s">
        <v>156628</v>
      </c>
      <c r="C82950" t="s">
        <v>143013</v>
      </c>
      <c r="D82950" t="s">
        <v>40</v>
      </c>
      <c r="E82950" s="1">
        <v>44532</v>
      </c>
      <c r="F82950" t="s">
        <v>585</v>
      </c>
      <c r="G82950" t="s">
        <v>140</v>
      </c>
      <c r="H82950" s="2">
        <v>267</v>
      </c>
    </row>
    <row r="82951" spans="1:8" x14ac:dyDescent="0.3">
      <c r="A82951" t="s">
        <v>156629</v>
      </c>
      <c r="B82951" t="s">
        <v>156630</v>
      </c>
      <c r="C82951" t="s">
        <v>1237</v>
      </c>
      <c r="D82951" t="s">
        <v>1120</v>
      </c>
      <c r="E82951" s="1">
        <v>44532</v>
      </c>
      <c r="F82951" t="s">
        <v>585</v>
      </c>
      <c r="G82951" t="s">
        <v>140</v>
      </c>
      <c r="H82951" s="2">
        <v>166</v>
      </c>
    </row>
    <row r="82952" spans="1:8" x14ac:dyDescent="0.3">
      <c r="A82952" t="s">
        <v>156631</v>
      </c>
      <c r="B82952" t="s">
        <v>4138</v>
      </c>
      <c r="C82952" t="s">
        <v>156632</v>
      </c>
      <c r="D82952" t="s">
        <v>686</v>
      </c>
      <c r="E82952" s="1">
        <v>44532</v>
      </c>
      <c r="F82952" t="s">
        <v>585</v>
      </c>
      <c r="G82952" t="s">
        <v>140</v>
      </c>
      <c r="H82952" s="2">
        <v>233</v>
      </c>
    </row>
    <row r="82953" spans="1:8" x14ac:dyDescent="0.3">
      <c r="A82953" t="s">
        <v>156633</v>
      </c>
      <c r="B82953" t="s">
        <v>16070</v>
      </c>
      <c r="C82953" t="s">
        <v>156634</v>
      </c>
      <c r="D82953" t="s">
        <v>215</v>
      </c>
      <c r="E82953" s="1">
        <v>44532</v>
      </c>
      <c r="F82953" t="s">
        <v>585</v>
      </c>
      <c r="G82953" t="s">
        <v>140</v>
      </c>
      <c r="H82953" s="2">
        <v>267</v>
      </c>
    </row>
    <row r="82954" spans="1:8" x14ac:dyDescent="0.3">
      <c r="A82954" t="s">
        <v>156635</v>
      </c>
      <c r="B82954" t="s">
        <v>156636</v>
      </c>
      <c r="C82954" t="s">
        <v>156637</v>
      </c>
      <c r="D82954" t="s">
        <v>1760</v>
      </c>
      <c r="E82954" s="1">
        <v>44532</v>
      </c>
      <c r="F82954" t="s">
        <v>585</v>
      </c>
      <c r="G82954" t="s">
        <v>140</v>
      </c>
      <c r="H82954" s="2">
        <v>267</v>
      </c>
    </row>
    <row r="82955" spans="1:8" x14ac:dyDescent="0.3">
      <c r="A82955" t="s">
        <v>156638</v>
      </c>
      <c r="B82955" t="s">
        <v>156639</v>
      </c>
      <c r="C82955" t="s">
        <v>156640</v>
      </c>
      <c r="D82955" t="s">
        <v>999</v>
      </c>
      <c r="E82955" s="1">
        <v>44532</v>
      </c>
      <c r="F82955" t="s">
        <v>12</v>
      </c>
      <c r="G82955" t="s">
        <v>140</v>
      </c>
      <c r="H82955" s="2">
        <v>328</v>
      </c>
    </row>
    <row r="82956" spans="1:8" x14ac:dyDescent="0.3">
      <c r="A82956" t="s">
        <v>35549</v>
      </c>
      <c r="B82956" t="s">
        <v>156219</v>
      </c>
      <c r="C82956" t="s">
        <v>79766</v>
      </c>
      <c r="D82956" t="s">
        <v>22394</v>
      </c>
      <c r="E82956" s="1">
        <v>44537</v>
      </c>
      <c r="F82956" t="s">
        <v>12</v>
      </c>
      <c r="G82956" t="s">
        <v>140</v>
      </c>
      <c r="H82956" s="2">
        <v>938</v>
      </c>
    </row>
    <row r="82957" spans="1:8" x14ac:dyDescent="0.3">
      <c r="A82957" t="s">
        <v>156641</v>
      </c>
      <c r="B82957" t="s">
        <v>156642</v>
      </c>
      <c r="C82957" t="s">
        <v>156643</v>
      </c>
      <c r="D82957" t="s">
        <v>1279</v>
      </c>
      <c r="E82957" s="1">
        <v>44524</v>
      </c>
      <c r="F82957" t="s">
        <v>585</v>
      </c>
      <c r="G82957" t="s">
        <v>140</v>
      </c>
      <c r="H82957" s="2">
        <v>300</v>
      </c>
    </row>
    <row r="82958" spans="1:8" x14ac:dyDescent="0.3">
      <c r="A82958" t="s">
        <v>156644</v>
      </c>
      <c r="B82958" t="s">
        <v>156645</v>
      </c>
      <c r="C82958" t="s">
        <v>15353</v>
      </c>
      <c r="D82958" t="s">
        <v>82</v>
      </c>
      <c r="E82958" s="1">
        <v>44537</v>
      </c>
      <c r="F82958" t="s">
        <v>12</v>
      </c>
      <c r="G82958" t="s">
        <v>140</v>
      </c>
      <c r="H82958" s="2">
        <v>703</v>
      </c>
    </row>
    <row r="82959" spans="1:8" x14ac:dyDescent="0.3">
      <c r="A82959" t="s">
        <v>156646</v>
      </c>
      <c r="B82959" t="s">
        <v>89832</v>
      </c>
      <c r="C82959" t="s">
        <v>6899</v>
      </c>
      <c r="D82959" t="s">
        <v>934</v>
      </c>
      <c r="E82959" s="1">
        <v>44523</v>
      </c>
      <c r="F82959" t="s">
        <v>12</v>
      </c>
      <c r="G82959" t="s">
        <v>140</v>
      </c>
      <c r="H82959" s="2">
        <v>820</v>
      </c>
    </row>
    <row r="82960" spans="1:8" x14ac:dyDescent="0.3">
      <c r="A82960" t="s">
        <v>156647</v>
      </c>
      <c r="B82960" t="s">
        <v>15</v>
      </c>
      <c r="C82960" t="s">
        <v>2797</v>
      </c>
      <c r="D82960" t="s">
        <v>20270</v>
      </c>
      <c r="E82960" s="1">
        <v>44524</v>
      </c>
      <c r="F82960" t="s">
        <v>465</v>
      </c>
      <c r="G82960" t="s">
        <v>140</v>
      </c>
      <c r="H82960" s="2">
        <v>420</v>
      </c>
    </row>
    <row r="82961" spans="1:8" x14ac:dyDescent="0.3">
      <c r="A82961" t="s">
        <v>156648</v>
      </c>
      <c r="B82961" t="s">
        <v>156344</v>
      </c>
      <c r="C82961" t="s">
        <v>156345</v>
      </c>
      <c r="D82961" t="s">
        <v>22442</v>
      </c>
      <c r="E82961" s="1">
        <v>45793</v>
      </c>
      <c r="F82961" t="s">
        <v>3224</v>
      </c>
      <c r="G82961" t="s">
        <v>140</v>
      </c>
      <c r="H82961" s="2">
        <v>976</v>
      </c>
    </row>
    <row r="82962" spans="1:8" x14ac:dyDescent="0.3">
      <c r="A82962" t="s">
        <v>156649</v>
      </c>
      <c r="B82962" t="s">
        <v>156650</v>
      </c>
      <c r="C82962" t="s">
        <v>4723</v>
      </c>
      <c r="D82962" t="s">
        <v>253</v>
      </c>
      <c r="E82962" s="1">
        <v>44523</v>
      </c>
      <c r="F82962" t="s">
        <v>585</v>
      </c>
      <c r="G82962" t="s">
        <v>140</v>
      </c>
      <c r="H82962" s="2">
        <v>99</v>
      </c>
    </row>
    <row r="82963" spans="1:8" x14ac:dyDescent="0.3">
      <c r="A82963" t="s">
        <v>156651</v>
      </c>
      <c r="B82963" t="s">
        <v>16754</v>
      </c>
      <c r="C82963" t="s">
        <v>143013</v>
      </c>
      <c r="D82963" t="s">
        <v>5251</v>
      </c>
      <c r="E82963" s="1">
        <v>44523</v>
      </c>
      <c r="F82963" t="s">
        <v>585</v>
      </c>
      <c r="G82963" t="s">
        <v>140</v>
      </c>
      <c r="H82963" s="2">
        <v>233</v>
      </c>
    </row>
    <row r="82964" spans="1:8" x14ac:dyDescent="0.3">
      <c r="A82964" t="s">
        <v>156652</v>
      </c>
      <c r="B82964" t="s">
        <v>156653</v>
      </c>
      <c r="C82964" t="s">
        <v>156654</v>
      </c>
      <c r="D82964" t="s">
        <v>1934</v>
      </c>
      <c r="E82964" s="1">
        <v>44523</v>
      </c>
      <c r="F82964" t="s">
        <v>701</v>
      </c>
      <c r="G82964" t="s">
        <v>140</v>
      </c>
      <c r="H82964" s="2">
        <v>166</v>
      </c>
    </row>
    <row r="82965" spans="1:8" x14ac:dyDescent="0.3">
      <c r="A82965" t="s">
        <v>156655</v>
      </c>
      <c r="B82965" t="s">
        <v>156656</v>
      </c>
      <c r="C82965" t="s">
        <v>6509</v>
      </c>
      <c r="D82965" t="s">
        <v>731</v>
      </c>
      <c r="E82965" s="1">
        <v>44526</v>
      </c>
      <c r="F82965" t="s">
        <v>585</v>
      </c>
      <c r="G82965" t="s">
        <v>140</v>
      </c>
      <c r="H82965" s="2">
        <v>133</v>
      </c>
    </row>
    <row r="82966" spans="1:8" x14ac:dyDescent="0.3">
      <c r="A82966" t="s">
        <v>156657</v>
      </c>
      <c r="B82966" t="s">
        <v>156658</v>
      </c>
      <c r="C82966" t="s">
        <v>156659</v>
      </c>
      <c r="D82966" t="s">
        <v>9522</v>
      </c>
      <c r="E82966" s="1">
        <v>44550</v>
      </c>
      <c r="F82966" t="s">
        <v>3224</v>
      </c>
      <c r="G82966" t="s">
        <v>140</v>
      </c>
      <c r="H82966" s="2">
        <v>976</v>
      </c>
    </row>
    <row r="82967" spans="1:8" x14ac:dyDescent="0.3">
      <c r="A82967" t="s">
        <v>156660</v>
      </c>
      <c r="B82967" t="s">
        <v>156661</v>
      </c>
      <c r="C82967" t="s">
        <v>156662</v>
      </c>
      <c r="D82967" t="s">
        <v>2873</v>
      </c>
      <c r="E82967" s="1">
        <v>44550</v>
      </c>
      <c r="F82967" t="s">
        <v>3224</v>
      </c>
      <c r="G82967" t="s">
        <v>140</v>
      </c>
      <c r="H82967" s="2">
        <v>837</v>
      </c>
    </row>
    <row r="82968" spans="1:8" x14ac:dyDescent="0.3">
      <c r="A82968" t="s">
        <v>156663</v>
      </c>
      <c r="B82968" t="s">
        <v>156664</v>
      </c>
      <c r="C82968" t="s">
        <v>156665</v>
      </c>
      <c r="D82968" t="s">
        <v>1843</v>
      </c>
      <c r="E82968" s="1">
        <v>44550</v>
      </c>
      <c r="F82968" t="s">
        <v>3224</v>
      </c>
      <c r="G82968" t="s">
        <v>140</v>
      </c>
      <c r="H82968" s="2">
        <v>837</v>
      </c>
    </row>
    <row r="82969" spans="1:8" x14ac:dyDescent="0.3">
      <c r="A82969" t="s">
        <v>156666</v>
      </c>
      <c r="B82969" t="s">
        <v>156667</v>
      </c>
      <c r="C82969" t="s">
        <v>18696</v>
      </c>
      <c r="D82969" t="s">
        <v>1941</v>
      </c>
      <c r="E82969" s="1">
        <v>44523</v>
      </c>
      <c r="F82969" t="s">
        <v>265</v>
      </c>
      <c r="G82969" t="s">
        <v>140</v>
      </c>
      <c r="H82969" s="2">
        <v>502</v>
      </c>
    </row>
    <row r="82970" spans="1:8" x14ac:dyDescent="0.3">
      <c r="A82970" t="s">
        <v>156668</v>
      </c>
      <c r="B82970" t="s">
        <v>156669</v>
      </c>
      <c r="C82970" t="s">
        <v>156670</v>
      </c>
      <c r="D82970" t="s">
        <v>20967</v>
      </c>
      <c r="E82970" s="1">
        <v>44522</v>
      </c>
      <c r="F82970" t="s">
        <v>265</v>
      </c>
      <c r="G82970" t="s">
        <v>140</v>
      </c>
      <c r="H82970" s="2">
        <v>804</v>
      </c>
    </row>
    <row r="82971" spans="1:8" x14ac:dyDescent="0.3">
      <c r="A82971" t="s">
        <v>156671</v>
      </c>
      <c r="B82971" t="s">
        <v>18622</v>
      </c>
      <c r="C82971" t="s">
        <v>156672</v>
      </c>
      <c r="D82971" t="s">
        <v>1843</v>
      </c>
      <c r="E82971" s="1">
        <v>44525</v>
      </c>
      <c r="F82971" t="s">
        <v>465</v>
      </c>
      <c r="G82971" t="s">
        <v>140</v>
      </c>
      <c r="H82971" s="2">
        <v>344</v>
      </c>
    </row>
    <row r="82972" spans="1:8" x14ac:dyDescent="0.3">
      <c r="A82972" t="s">
        <v>156673</v>
      </c>
      <c r="B82972" t="s">
        <v>156674</v>
      </c>
      <c r="C82972" t="s">
        <v>38007</v>
      </c>
      <c r="D82972" t="s">
        <v>19426</v>
      </c>
      <c r="E82972" s="1">
        <v>44538</v>
      </c>
      <c r="F82972" t="s">
        <v>265</v>
      </c>
      <c r="G82972" t="s">
        <v>140</v>
      </c>
      <c r="H82972" s="2">
        <v>535</v>
      </c>
    </row>
    <row r="82973" spans="1:8" x14ac:dyDescent="0.3">
      <c r="A82973" t="s">
        <v>156675</v>
      </c>
      <c r="B82973" t="s">
        <v>156676</v>
      </c>
      <c r="C82973" t="s">
        <v>156677</v>
      </c>
      <c r="D82973" t="s">
        <v>11711</v>
      </c>
      <c r="E82973" s="1">
        <v>44530</v>
      </c>
      <c r="F82973" t="s">
        <v>12</v>
      </c>
      <c r="G82973" t="s">
        <v>140</v>
      </c>
      <c r="H82973" s="2">
        <v>820</v>
      </c>
    </row>
    <row r="82974" spans="1:8" x14ac:dyDescent="0.3">
      <c r="A82974" t="s">
        <v>156678</v>
      </c>
      <c r="B82974" t="s">
        <v>247</v>
      </c>
      <c r="C82974" t="s">
        <v>156679</v>
      </c>
      <c r="D82974" t="s">
        <v>1209</v>
      </c>
      <c r="E82974" s="1">
        <v>44523</v>
      </c>
      <c r="F82974" t="s">
        <v>249</v>
      </c>
      <c r="G82974" t="s">
        <v>140</v>
      </c>
      <c r="H82974" s="2">
        <v>307</v>
      </c>
    </row>
    <row r="82975" spans="1:8" x14ac:dyDescent="0.3">
      <c r="A82975" t="s">
        <v>156680</v>
      </c>
      <c r="B82975" t="s">
        <v>156681</v>
      </c>
      <c r="C82975" t="s">
        <v>11357</v>
      </c>
      <c r="D82975" t="s">
        <v>20729</v>
      </c>
      <c r="E82975" s="1">
        <v>44516</v>
      </c>
      <c r="F82975" t="s">
        <v>12</v>
      </c>
      <c r="G82975" t="s">
        <v>140</v>
      </c>
      <c r="H82975" s="2">
        <v>820</v>
      </c>
    </row>
    <row r="82976" spans="1:8" x14ac:dyDescent="0.3">
      <c r="A82976" t="s">
        <v>156682</v>
      </c>
      <c r="B82976" t="s">
        <v>15831</v>
      </c>
      <c r="C82976" t="s">
        <v>15832</v>
      </c>
      <c r="D82976" t="s">
        <v>927</v>
      </c>
      <c r="E82976" s="1">
        <v>44518</v>
      </c>
      <c r="F82976" t="s">
        <v>585</v>
      </c>
      <c r="G82976" t="s">
        <v>140</v>
      </c>
      <c r="H82976" s="2">
        <v>233</v>
      </c>
    </row>
    <row r="82977" spans="1:8" x14ac:dyDescent="0.3">
      <c r="A82977" t="s">
        <v>156683</v>
      </c>
      <c r="B82977" t="s">
        <v>156684</v>
      </c>
      <c r="C82977" t="s">
        <v>68303</v>
      </c>
      <c r="D82977" t="s">
        <v>3159</v>
      </c>
      <c r="E82977" s="1">
        <v>44558</v>
      </c>
      <c r="F82977" t="s">
        <v>12</v>
      </c>
      <c r="G82977" t="s">
        <v>140</v>
      </c>
      <c r="H82977" s="2">
        <v>1340</v>
      </c>
    </row>
    <row r="82978" spans="1:8" x14ac:dyDescent="0.3">
      <c r="A82978" t="s">
        <v>156685</v>
      </c>
      <c r="B82978" t="s">
        <v>156686</v>
      </c>
      <c r="C82978" t="s">
        <v>36693</v>
      </c>
      <c r="D82978" t="s">
        <v>2831</v>
      </c>
      <c r="E82978" s="1">
        <v>44525</v>
      </c>
      <c r="F82978" t="s">
        <v>465</v>
      </c>
      <c r="G82978" t="s">
        <v>140</v>
      </c>
      <c r="H82978" s="2">
        <v>344</v>
      </c>
    </row>
    <row r="82979" spans="1:8" x14ac:dyDescent="0.3">
      <c r="A82979" t="s">
        <v>67153</v>
      </c>
      <c r="B82979" t="s">
        <v>156687</v>
      </c>
      <c r="C82979" t="s">
        <v>75096</v>
      </c>
      <c r="D82979" t="s">
        <v>12960</v>
      </c>
      <c r="E82979" s="1">
        <v>44523</v>
      </c>
      <c r="F82979" t="s">
        <v>12</v>
      </c>
      <c r="G82979" t="s">
        <v>140</v>
      </c>
      <c r="H82979" s="2">
        <v>586</v>
      </c>
    </row>
    <row r="82980" spans="1:8" x14ac:dyDescent="0.3">
      <c r="A82980" t="s">
        <v>156688</v>
      </c>
      <c r="B82980" t="s">
        <v>15923</v>
      </c>
      <c r="C82980" t="s">
        <v>156689</v>
      </c>
      <c r="D82980" t="s">
        <v>1272</v>
      </c>
      <c r="E82980" s="1">
        <v>44523</v>
      </c>
      <c r="F82980" t="s">
        <v>249</v>
      </c>
      <c r="G82980" t="s">
        <v>140</v>
      </c>
      <c r="H82980" s="2">
        <v>100</v>
      </c>
    </row>
    <row r="82981" spans="1:8" x14ac:dyDescent="0.3">
      <c r="A82981" t="s">
        <v>156690</v>
      </c>
      <c r="B82981" t="s">
        <v>156691</v>
      </c>
      <c r="C82981" t="s">
        <v>108374</v>
      </c>
      <c r="D82981" t="s">
        <v>2189</v>
      </c>
      <c r="E82981" s="1">
        <v>44523</v>
      </c>
      <c r="F82981" t="s">
        <v>12</v>
      </c>
      <c r="G82981" t="s">
        <v>140</v>
      </c>
      <c r="H82981" s="2">
        <v>586</v>
      </c>
    </row>
    <row r="82982" spans="1:8" x14ac:dyDescent="0.3">
      <c r="A82982" t="s">
        <v>156692</v>
      </c>
      <c r="B82982" t="s">
        <v>87065</v>
      </c>
      <c r="C82982" t="s">
        <v>156693</v>
      </c>
      <c r="D82982" t="s">
        <v>1032</v>
      </c>
      <c r="E82982" s="1">
        <v>44531</v>
      </c>
      <c r="F82982" t="s">
        <v>265</v>
      </c>
      <c r="G82982" t="s">
        <v>140</v>
      </c>
      <c r="H82982" s="2">
        <v>334</v>
      </c>
    </row>
    <row r="82983" spans="1:8" x14ac:dyDescent="0.3">
      <c r="A82983" t="s">
        <v>156694</v>
      </c>
      <c r="B82983" t="s">
        <v>15444</v>
      </c>
      <c r="C82983" t="s">
        <v>15718</v>
      </c>
      <c r="D82983" t="s">
        <v>73</v>
      </c>
      <c r="E82983" s="1">
        <v>44517</v>
      </c>
      <c r="F82983" t="s">
        <v>465</v>
      </c>
      <c r="G82983" t="s">
        <v>140</v>
      </c>
      <c r="H82983" s="2">
        <v>190</v>
      </c>
    </row>
    <row r="82984" spans="1:8" x14ac:dyDescent="0.3">
      <c r="A82984" t="s">
        <v>156695</v>
      </c>
      <c r="B82984" t="s">
        <v>2031</v>
      </c>
      <c r="C82984" t="s">
        <v>156696</v>
      </c>
      <c r="D82984" t="s">
        <v>361</v>
      </c>
      <c r="E82984" s="1">
        <v>44531</v>
      </c>
      <c r="F82984" t="s">
        <v>277</v>
      </c>
      <c r="G82984" t="s">
        <v>140</v>
      </c>
      <c r="H82984" s="2">
        <v>516</v>
      </c>
    </row>
    <row r="82985" spans="1:8" x14ac:dyDescent="0.3">
      <c r="A82985" t="s">
        <v>156697</v>
      </c>
      <c r="B82985" t="s">
        <v>2031</v>
      </c>
      <c r="C82985" t="s">
        <v>156696</v>
      </c>
      <c r="D82985" t="s">
        <v>3853</v>
      </c>
      <c r="E82985" s="1">
        <v>44531</v>
      </c>
      <c r="F82985" t="s">
        <v>277</v>
      </c>
      <c r="G82985" t="s">
        <v>140</v>
      </c>
      <c r="H82985" s="2">
        <v>516</v>
      </c>
    </row>
    <row r="82986" spans="1:8" x14ac:dyDescent="0.3">
      <c r="A82986" t="s">
        <v>156698</v>
      </c>
      <c r="B82986" t="s">
        <v>151093</v>
      </c>
      <c r="C82986" t="s">
        <v>156699</v>
      </c>
      <c r="D82986" t="s">
        <v>281</v>
      </c>
      <c r="E82986" s="1">
        <v>44524</v>
      </c>
      <c r="F82986" t="s">
        <v>3224</v>
      </c>
      <c r="G82986" t="s">
        <v>140</v>
      </c>
      <c r="H82986" s="2">
        <v>195</v>
      </c>
    </row>
    <row r="82987" spans="1:8" x14ac:dyDescent="0.3">
      <c r="A82987" t="s">
        <v>156700</v>
      </c>
      <c r="B82987" t="s">
        <v>151093</v>
      </c>
      <c r="C82987" t="s">
        <v>156699</v>
      </c>
      <c r="D82987" t="s">
        <v>584</v>
      </c>
      <c r="E82987" s="1">
        <v>44524</v>
      </c>
      <c r="F82987" t="s">
        <v>3224</v>
      </c>
      <c r="G82987" t="s">
        <v>140</v>
      </c>
      <c r="H82987" s="2">
        <v>139</v>
      </c>
    </row>
    <row r="82988" spans="1:8" x14ac:dyDescent="0.3">
      <c r="A82988" t="s">
        <v>156701</v>
      </c>
      <c r="B82988" t="s">
        <v>151093</v>
      </c>
      <c r="C82988" t="s">
        <v>156699</v>
      </c>
      <c r="D82988" t="s">
        <v>974</v>
      </c>
      <c r="E82988" s="1">
        <v>44524</v>
      </c>
      <c r="F82988" t="s">
        <v>3224</v>
      </c>
      <c r="G82988" t="s">
        <v>140</v>
      </c>
      <c r="H82988" s="2">
        <v>837</v>
      </c>
    </row>
    <row r="82989" spans="1:8" x14ac:dyDescent="0.3">
      <c r="A82989" t="s">
        <v>156702</v>
      </c>
      <c r="B82989" t="s">
        <v>151093</v>
      </c>
      <c r="C82989" t="s">
        <v>156699</v>
      </c>
      <c r="D82989" t="s">
        <v>707</v>
      </c>
      <c r="E82989" s="1">
        <v>44524</v>
      </c>
      <c r="F82989" t="s">
        <v>3224</v>
      </c>
      <c r="G82989" t="s">
        <v>140</v>
      </c>
      <c r="H82989" s="2">
        <v>139</v>
      </c>
    </row>
    <row r="82990" spans="1:8" x14ac:dyDescent="0.3">
      <c r="A82990" t="s">
        <v>156703</v>
      </c>
      <c r="B82990" t="s">
        <v>151093</v>
      </c>
      <c r="C82990" t="s">
        <v>156699</v>
      </c>
      <c r="D82990" t="s">
        <v>536</v>
      </c>
      <c r="E82990" s="1">
        <v>44524</v>
      </c>
      <c r="F82990" t="s">
        <v>3224</v>
      </c>
      <c r="G82990" t="s">
        <v>140</v>
      </c>
      <c r="H82990" s="2">
        <v>195</v>
      </c>
    </row>
    <row r="82991" spans="1:8" x14ac:dyDescent="0.3">
      <c r="A82991" t="s">
        <v>156704</v>
      </c>
      <c r="B82991" t="s">
        <v>151093</v>
      </c>
      <c r="C82991" t="s">
        <v>156699</v>
      </c>
      <c r="D82991" t="s">
        <v>707</v>
      </c>
      <c r="E82991" s="1">
        <v>44524</v>
      </c>
      <c r="F82991" t="s">
        <v>3224</v>
      </c>
      <c r="G82991" t="s">
        <v>140</v>
      </c>
      <c r="H82991" s="2">
        <v>139</v>
      </c>
    </row>
    <row r="82992" spans="1:8" x14ac:dyDescent="0.3">
      <c r="A82992" t="s">
        <v>156705</v>
      </c>
      <c r="B82992" t="s">
        <v>151093</v>
      </c>
      <c r="C82992" t="s">
        <v>156699</v>
      </c>
      <c r="D82992" t="s">
        <v>707</v>
      </c>
      <c r="E82992" s="1">
        <v>44524</v>
      </c>
      <c r="F82992" t="s">
        <v>3224</v>
      </c>
      <c r="G82992" t="s">
        <v>140</v>
      </c>
      <c r="H82992" s="2">
        <v>139</v>
      </c>
    </row>
    <row r="82993" spans="1:8" x14ac:dyDescent="0.3">
      <c r="A82993" t="s">
        <v>156706</v>
      </c>
      <c r="B82993" t="s">
        <v>156707</v>
      </c>
      <c r="C82993" t="s">
        <v>156708</v>
      </c>
      <c r="D82993" t="s">
        <v>1295</v>
      </c>
      <c r="E82993" s="1">
        <v>44522</v>
      </c>
      <c r="F82993" t="s">
        <v>3224</v>
      </c>
      <c r="G82993" t="s">
        <v>140</v>
      </c>
      <c r="H82993" s="2">
        <v>976</v>
      </c>
    </row>
    <row r="82994" spans="1:8" x14ac:dyDescent="0.3">
      <c r="A82994" t="s">
        <v>156709</v>
      </c>
      <c r="B82994" t="s">
        <v>156710</v>
      </c>
      <c r="C82994" t="s">
        <v>156711</v>
      </c>
      <c r="D82994" t="s">
        <v>76</v>
      </c>
      <c r="E82994" s="1">
        <v>44522</v>
      </c>
      <c r="F82994" t="s">
        <v>3224</v>
      </c>
      <c r="G82994" t="s">
        <v>140</v>
      </c>
      <c r="H82994" s="2">
        <v>837</v>
      </c>
    </row>
    <row r="82995" spans="1:8" x14ac:dyDescent="0.3">
      <c r="A82995" t="s">
        <v>156712</v>
      </c>
      <c r="B82995" t="s">
        <v>156713</v>
      </c>
      <c r="C82995" t="s">
        <v>156714</v>
      </c>
      <c r="D82995" t="s">
        <v>10114</v>
      </c>
      <c r="E82995" s="1">
        <v>44522</v>
      </c>
      <c r="F82995" t="s">
        <v>3224</v>
      </c>
      <c r="G82995" t="s">
        <v>140</v>
      </c>
      <c r="H82995" s="2">
        <v>837</v>
      </c>
    </row>
    <row r="82996" spans="1:8" x14ac:dyDescent="0.3">
      <c r="A82996" t="s">
        <v>156715</v>
      </c>
      <c r="B82996" t="s">
        <v>86083</v>
      </c>
      <c r="C82996" t="s">
        <v>156716</v>
      </c>
      <c r="D82996" t="s">
        <v>3870</v>
      </c>
      <c r="E82996" s="1">
        <v>44562</v>
      </c>
      <c r="F82996" t="s">
        <v>12</v>
      </c>
      <c r="G82996" t="s">
        <v>140</v>
      </c>
      <c r="H82996" s="2">
        <v>531</v>
      </c>
    </row>
    <row r="82997" spans="1:8" x14ac:dyDescent="0.3">
      <c r="A82997" t="s">
        <v>156717</v>
      </c>
      <c r="B82997" t="s">
        <v>91315</v>
      </c>
      <c r="C82997" t="s">
        <v>91316</v>
      </c>
      <c r="D82997" t="s">
        <v>35446</v>
      </c>
      <c r="E82997" s="1">
        <v>44525</v>
      </c>
      <c r="F82997" t="s">
        <v>249</v>
      </c>
      <c r="G82997" t="s">
        <v>140</v>
      </c>
      <c r="H82997" s="2">
        <v>1190</v>
      </c>
    </row>
    <row r="82998" spans="1:8" x14ac:dyDescent="0.3">
      <c r="A82998" t="s">
        <v>156718</v>
      </c>
      <c r="B82998" t="s">
        <v>2912</v>
      </c>
      <c r="C82998" t="s">
        <v>156719</v>
      </c>
      <c r="D82998" t="s">
        <v>358</v>
      </c>
      <c r="E82998" s="1">
        <v>44545</v>
      </c>
      <c r="F82998" t="s">
        <v>409</v>
      </c>
      <c r="G82998" t="s">
        <v>140</v>
      </c>
      <c r="H82998" s="2">
        <v>307</v>
      </c>
    </row>
    <row r="82999" spans="1:8" x14ac:dyDescent="0.3">
      <c r="A82999" t="s">
        <v>156720</v>
      </c>
      <c r="B82999" t="s">
        <v>156721</v>
      </c>
      <c r="C82999" t="s">
        <v>127439</v>
      </c>
      <c r="D82999" t="s">
        <v>315</v>
      </c>
      <c r="E82999" s="1">
        <v>44547</v>
      </c>
      <c r="F82999" t="s">
        <v>12</v>
      </c>
      <c r="G82999" t="s">
        <v>140</v>
      </c>
      <c r="H82999" s="2">
        <v>664</v>
      </c>
    </row>
    <row r="83000" spans="1:8" x14ac:dyDescent="0.3">
      <c r="A83000" t="s">
        <v>156722</v>
      </c>
      <c r="B83000" t="s">
        <v>615</v>
      </c>
      <c r="C83000" t="s">
        <v>12290</v>
      </c>
      <c r="D83000" t="s">
        <v>239</v>
      </c>
      <c r="E83000" s="1">
        <v>44531</v>
      </c>
      <c r="F83000" t="s">
        <v>409</v>
      </c>
      <c r="G83000" t="s">
        <v>140</v>
      </c>
      <c r="H83000" s="2">
        <v>307</v>
      </c>
    </row>
    <row r="83001" spans="1:8" x14ac:dyDescent="0.3">
      <c r="A83001" t="s">
        <v>156723</v>
      </c>
      <c r="B83001" t="s">
        <v>152020</v>
      </c>
      <c r="C83001" t="s">
        <v>156724</v>
      </c>
      <c r="D83001" t="s">
        <v>36093</v>
      </c>
      <c r="E83001" s="1">
        <v>44449</v>
      </c>
      <c r="F83001" t="s">
        <v>12</v>
      </c>
      <c r="G83001" t="s">
        <v>140</v>
      </c>
      <c r="H83001" s="2">
        <v>836</v>
      </c>
    </row>
    <row r="83002" spans="1:8" x14ac:dyDescent="0.3">
      <c r="A83002" t="s">
        <v>156725</v>
      </c>
      <c r="B83002" t="s">
        <v>156726</v>
      </c>
      <c r="C83002" t="s">
        <v>594</v>
      </c>
      <c r="D83002" t="s">
        <v>12073</v>
      </c>
      <c r="E83002" s="1">
        <v>44529</v>
      </c>
      <c r="F83002" t="s">
        <v>12</v>
      </c>
      <c r="G83002" t="s">
        <v>140</v>
      </c>
      <c r="H83002" s="2">
        <v>500</v>
      </c>
    </row>
    <row r="83003" spans="1:8" x14ac:dyDescent="0.3">
      <c r="A83003" t="s">
        <v>93629</v>
      </c>
      <c r="B83003" t="s">
        <v>2487</v>
      </c>
      <c r="C83003" t="s">
        <v>156727</v>
      </c>
      <c r="D83003" t="s">
        <v>19775</v>
      </c>
      <c r="E83003" s="1">
        <v>44554</v>
      </c>
      <c r="F83003" t="s">
        <v>265</v>
      </c>
      <c r="G83003" t="s">
        <v>140</v>
      </c>
      <c r="H83003" s="2">
        <v>669</v>
      </c>
    </row>
    <row r="83004" spans="1:8" x14ac:dyDescent="0.3">
      <c r="A83004" t="s">
        <v>156725</v>
      </c>
      <c r="B83004" t="s">
        <v>980</v>
      </c>
      <c r="C83004" t="s">
        <v>594</v>
      </c>
      <c r="D83004" t="s">
        <v>885</v>
      </c>
      <c r="E83004" s="1">
        <v>44525</v>
      </c>
      <c r="F83004" t="s">
        <v>12</v>
      </c>
      <c r="G83004" t="s">
        <v>140</v>
      </c>
      <c r="H83004" s="2">
        <v>888</v>
      </c>
    </row>
    <row r="83005" spans="1:8" x14ac:dyDescent="0.3">
      <c r="A83005" t="s">
        <v>156728</v>
      </c>
      <c r="B83005" t="s">
        <v>156729</v>
      </c>
      <c r="C83005" t="s">
        <v>156730</v>
      </c>
      <c r="D83005" t="s">
        <v>1987</v>
      </c>
      <c r="E83005" s="1">
        <v>44523</v>
      </c>
      <c r="F83005" t="s">
        <v>12</v>
      </c>
      <c r="G83005" t="s">
        <v>140</v>
      </c>
      <c r="H83005" s="2">
        <v>938</v>
      </c>
    </row>
    <row r="83006" spans="1:8" x14ac:dyDescent="0.3">
      <c r="A83006" t="s">
        <v>156731</v>
      </c>
      <c r="B83006" t="s">
        <v>156732</v>
      </c>
      <c r="C83006" t="s">
        <v>156733</v>
      </c>
      <c r="D83006" t="s">
        <v>330</v>
      </c>
      <c r="E83006" s="1">
        <v>44523</v>
      </c>
      <c r="F83006" t="s">
        <v>12</v>
      </c>
      <c r="G83006" t="s">
        <v>140</v>
      </c>
      <c r="H83006" s="2">
        <v>866</v>
      </c>
    </row>
    <row r="83007" spans="1:8" x14ac:dyDescent="0.3">
      <c r="A83007" t="s">
        <v>156734</v>
      </c>
      <c r="B83007" t="s">
        <v>156735</v>
      </c>
      <c r="C83007" t="s">
        <v>5285</v>
      </c>
      <c r="D83007" t="s">
        <v>1699</v>
      </c>
      <c r="E83007" s="1">
        <v>44572</v>
      </c>
      <c r="F83007" t="s">
        <v>12</v>
      </c>
      <c r="G83007" t="s">
        <v>140</v>
      </c>
      <c r="H83007" s="2">
        <v>754</v>
      </c>
    </row>
    <row r="83008" spans="1:8" x14ac:dyDescent="0.3">
      <c r="A83008" t="s">
        <v>156736</v>
      </c>
      <c r="B83008" t="s">
        <v>156737</v>
      </c>
      <c r="C83008" t="s">
        <v>3502</v>
      </c>
      <c r="D83008" t="s">
        <v>1809</v>
      </c>
      <c r="E83008" s="1">
        <v>44268</v>
      </c>
      <c r="F83008" t="s">
        <v>12</v>
      </c>
      <c r="G83008" t="s">
        <v>140</v>
      </c>
      <c r="H83008" s="2">
        <v>938</v>
      </c>
    </row>
    <row r="83009" spans="1:8" x14ac:dyDescent="0.3">
      <c r="A83009" t="s">
        <v>156738</v>
      </c>
      <c r="B83009" t="s">
        <v>156096</v>
      </c>
      <c r="C83009" t="s">
        <v>156335</v>
      </c>
      <c r="D83009" t="s">
        <v>6588</v>
      </c>
      <c r="E83009" s="1">
        <v>44526</v>
      </c>
      <c r="F83009" t="s">
        <v>3224</v>
      </c>
      <c r="G83009" t="s">
        <v>140</v>
      </c>
      <c r="H83009" s="2">
        <v>976</v>
      </c>
    </row>
    <row r="83010" spans="1:8" x14ac:dyDescent="0.3">
      <c r="A83010" t="s">
        <v>156739</v>
      </c>
      <c r="B83010" t="s">
        <v>156740</v>
      </c>
      <c r="C83010" t="s">
        <v>19612</v>
      </c>
      <c r="D83010" t="s">
        <v>2983</v>
      </c>
      <c r="E83010" s="1">
        <v>44537</v>
      </c>
      <c r="F83010" t="s">
        <v>12</v>
      </c>
      <c r="G83010" t="s">
        <v>140</v>
      </c>
      <c r="H83010" s="2">
        <v>492</v>
      </c>
    </row>
    <row r="83011" spans="1:8" x14ac:dyDescent="0.3">
      <c r="A83011" t="s">
        <v>156741</v>
      </c>
      <c r="B83011" t="s">
        <v>156742</v>
      </c>
      <c r="C83011" t="s">
        <v>156743</v>
      </c>
      <c r="D83011" t="s">
        <v>18413</v>
      </c>
      <c r="E83011" s="1">
        <v>44566</v>
      </c>
      <c r="F83011" t="s">
        <v>12</v>
      </c>
      <c r="G83011" t="s">
        <v>140</v>
      </c>
      <c r="H83011" s="2">
        <v>181</v>
      </c>
    </row>
    <row r="83012" spans="1:8" x14ac:dyDescent="0.3">
      <c r="A83012" t="s">
        <v>156744</v>
      </c>
      <c r="B83012" t="s">
        <v>156745</v>
      </c>
      <c r="C83012" t="s">
        <v>156746</v>
      </c>
      <c r="D83012" t="s">
        <v>1836</v>
      </c>
      <c r="E83012" s="1">
        <v>44565</v>
      </c>
      <c r="F83012" t="s">
        <v>12</v>
      </c>
      <c r="G83012" t="s">
        <v>140</v>
      </c>
      <c r="H83012" s="2">
        <v>1156</v>
      </c>
    </row>
    <row r="83013" spans="1:8" x14ac:dyDescent="0.3">
      <c r="A83013" t="s">
        <v>156747</v>
      </c>
      <c r="B83013" t="s">
        <v>156748</v>
      </c>
      <c r="C83013" t="s">
        <v>156749</v>
      </c>
      <c r="D83013" t="s">
        <v>1938</v>
      </c>
      <c r="E83013" s="1">
        <v>44565</v>
      </c>
      <c r="F83013" t="s">
        <v>12</v>
      </c>
      <c r="G83013" t="s">
        <v>140</v>
      </c>
      <c r="H83013" s="2">
        <v>1256</v>
      </c>
    </row>
    <row r="83014" spans="1:8" x14ac:dyDescent="0.3">
      <c r="A83014" t="s">
        <v>156750</v>
      </c>
      <c r="B83014" t="s">
        <v>89825</v>
      </c>
      <c r="C83014" t="s">
        <v>156751</v>
      </c>
      <c r="D83014" t="s">
        <v>37730</v>
      </c>
      <c r="E83014" s="1">
        <v>44175</v>
      </c>
      <c r="F83014" t="s">
        <v>12</v>
      </c>
      <c r="G83014" t="s">
        <v>27</v>
      </c>
      <c r="H83014" s="2">
        <v>550</v>
      </c>
    </row>
    <row r="83015" spans="1:8" x14ac:dyDescent="0.3">
      <c r="A83015" t="s">
        <v>156752</v>
      </c>
      <c r="B83015" t="s">
        <v>156284</v>
      </c>
      <c r="C83015" t="s">
        <v>101435</v>
      </c>
      <c r="D83015" t="s">
        <v>10620</v>
      </c>
      <c r="E83015" s="1">
        <v>43368</v>
      </c>
      <c r="F83015" t="s">
        <v>12</v>
      </c>
      <c r="G83015" t="s">
        <v>341</v>
      </c>
      <c r="H83015" s="2">
        <v>1256</v>
      </c>
    </row>
    <row r="83016" spans="1:8" x14ac:dyDescent="0.3">
      <c r="A83016" t="s">
        <v>156753</v>
      </c>
      <c r="B83016" t="s">
        <v>156754</v>
      </c>
      <c r="C83016" t="s">
        <v>2505</v>
      </c>
      <c r="D83016" t="s">
        <v>20358</v>
      </c>
      <c r="E83016" s="1">
        <v>42997</v>
      </c>
      <c r="F83016" t="s">
        <v>12</v>
      </c>
      <c r="G83016" t="s">
        <v>750</v>
      </c>
      <c r="H83016" s="2">
        <v>500</v>
      </c>
    </row>
    <row r="83017" spans="1:8" x14ac:dyDescent="0.3">
      <c r="A83017" t="s">
        <v>156755</v>
      </c>
      <c r="B83017" t="s">
        <v>156756</v>
      </c>
      <c r="C83017" t="s">
        <v>59005</v>
      </c>
      <c r="D83017" t="s">
        <v>7788</v>
      </c>
      <c r="E83017" s="1">
        <v>44516</v>
      </c>
      <c r="F83017" t="s">
        <v>12</v>
      </c>
      <c r="G83017" t="s">
        <v>140</v>
      </c>
      <c r="H83017" s="2">
        <v>703</v>
      </c>
    </row>
    <row r="83018" spans="1:8" x14ac:dyDescent="0.3">
      <c r="A83018" t="s">
        <v>156757</v>
      </c>
      <c r="B83018" t="s">
        <v>156758</v>
      </c>
      <c r="C83018" t="s">
        <v>2845</v>
      </c>
      <c r="D83018" t="s">
        <v>20094</v>
      </c>
      <c r="E83018" s="1">
        <v>44512</v>
      </c>
      <c r="F83018" t="s">
        <v>12</v>
      </c>
      <c r="G83018" t="s">
        <v>140</v>
      </c>
      <c r="H83018" s="2">
        <v>938</v>
      </c>
    </row>
    <row r="83019" spans="1:8" x14ac:dyDescent="0.3">
      <c r="A83019" t="s">
        <v>156759</v>
      </c>
      <c r="B83019" t="s">
        <v>15444</v>
      </c>
      <c r="C83019" t="s">
        <v>15718</v>
      </c>
      <c r="D83019" t="s">
        <v>1190</v>
      </c>
      <c r="E83019" s="1">
        <v>44510</v>
      </c>
      <c r="F83019" t="s">
        <v>465</v>
      </c>
      <c r="G83019" t="s">
        <v>140</v>
      </c>
      <c r="H83019" s="2">
        <v>190</v>
      </c>
    </row>
    <row r="83020" spans="1:8" x14ac:dyDescent="0.3">
      <c r="A83020" t="s">
        <v>156760</v>
      </c>
      <c r="B83020" t="s">
        <v>156761</v>
      </c>
      <c r="C83020" t="s">
        <v>4296</v>
      </c>
      <c r="D83020" t="s">
        <v>11015</v>
      </c>
      <c r="E83020" s="1">
        <v>44517</v>
      </c>
      <c r="F83020" t="s">
        <v>265</v>
      </c>
      <c r="G83020" t="s">
        <v>140</v>
      </c>
      <c r="H83020" s="2">
        <v>334</v>
      </c>
    </row>
    <row r="83021" spans="1:8" x14ac:dyDescent="0.3">
      <c r="A83021" t="s">
        <v>156762</v>
      </c>
      <c r="B83021" t="s">
        <v>156763</v>
      </c>
      <c r="C83021" t="s">
        <v>91261</v>
      </c>
      <c r="D83021" t="s">
        <v>3359</v>
      </c>
      <c r="E83021" s="1">
        <v>44515</v>
      </c>
      <c r="F83021" t="s">
        <v>265</v>
      </c>
      <c r="G83021" t="s">
        <v>140</v>
      </c>
      <c r="H83021" s="2">
        <v>703</v>
      </c>
    </row>
    <row r="83022" spans="1:8" x14ac:dyDescent="0.3">
      <c r="A83022" t="s">
        <v>156764</v>
      </c>
      <c r="B83022" t="s">
        <v>155799</v>
      </c>
      <c r="C83022" t="s">
        <v>222</v>
      </c>
      <c r="D83022" t="s">
        <v>5090</v>
      </c>
      <c r="E83022" s="1">
        <v>44516</v>
      </c>
      <c r="F83022" t="s">
        <v>12</v>
      </c>
      <c r="G83022" t="s">
        <v>140</v>
      </c>
      <c r="H83022" s="2">
        <v>1156</v>
      </c>
    </row>
    <row r="83023" spans="1:8" x14ac:dyDescent="0.3">
      <c r="A83023" t="s">
        <v>156765</v>
      </c>
      <c r="B83023" t="s">
        <v>156766</v>
      </c>
      <c r="C83023" t="s">
        <v>156767</v>
      </c>
      <c r="D83023" t="s">
        <v>1419</v>
      </c>
      <c r="E83023" s="1">
        <v>44390</v>
      </c>
      <c r="F83023" t="s">
        <v>12</v>
      </c>
      <c r="G83023" t="s">
        <v>200</v>
      </c>
      <c r="H83023" s="2">
        <v>1256</v>
      </c>
    </row>
    <row r="83024" spans="1:8" x14ac:dyDescent="0.3">
      <c r="A83024" t="s">
        <v>156768</v>
      </c>
      <c r="B83024" t="s">
        <v>156769</v>
      </c>
      <c r="C83024" t="s">
        <v>3006</v>
      </c>
      <c r="D83024" t="s">
        <v>2418</v>
      </c>
      <c r="E83024" s="1">
        <v>43714</v>
      </c>
      <c r="F83024" t="s">
        <v>12</v>
      </c>
      <c r="G83024" t="s">
        <v>140</v>
      </c>
      <c r="H83024" s="2">
        <v>569</v>
      </c>
    </row>
    <row r="83025" spans="1:8" x14ac:dyDescent="0.3">
      <c r="A83025" t="s">
        <v>156770</v>
      </c>
      <c r="B83025" t="s">
        <v>156771</v>
      </c>
      <c r="C83025" t="s">
        <v>156772</v>
      </c>
      <c r="D83025" t="s">
        <v>3274</v>
      </c>
      <c r="E83025" s="1">
        <v>44133</v>
      </c>
      <c r="F83025" t="s">
        <v>12</v>
      </c>
      <c r="G83025" t="s">
        <v>1106</v>
      </c>
      <c r="H83025" s="2">
        <v>888</v>
      </c>
    </row>
    <row r="83026" spans="1:8" x14ac:dyDescent="0.3">
      <c r="A83026" t="s">
        <v>156773</v>
      </c>
      <c r="B83026" t="s">
        <v>156774</v>
      </c>
      <c r="C83026" t="s">
        <v>8307</v>
      </c>
      <c r="D83026" t="s">
        <v>766</v>
      </c>
      <c r="E83026" s="1">
        <v>43718</v>
      </c>
      <c r="F83026" t="s">
        <v>12</v>
      </c>
      <c r="G83026" t="s">
        <v>206</v>
      </c>
      <c r="H83026" s="2">
        <v>703</v>
      </c>
    </row>
    <row r="83027" spans="1:8" x14ac:dyDescent="0.3">
      <c r="A83027" t="s">
        <v>156775</v>
      </c>
      <c r="B83027" t="s">
        <v>35948</v>
      </c>
      <c r="C83027" t="s">
        <v>139136</v>
      </c>
      <c r="D83027" t="s">
        <v>6228</v>
      </c>
      <c r="E83027" s="1">
        <v>44579</v>
      </c>
      <c r="F83027" t="s">
        <v>585</v>
      </c>
      <c r="G83027" t="s">
        <v>140</v>
      </c>
      <c r="H83027" s="2">
        <v>267</v>
      </c>
    </row>
    <row r="83028" spans="1:8" x14ac:dyDescent="0.3">
      <c r="A83028" t="s">
        <v>156776</v>
      </c>
      <c r="B83028" t="s">
        <v>95603</v>
      </c>
      <c r="C83028" t="s">
        <v>95604</v>
      </c>
      <c r="D83028" t="s">
        <v>827</v>
      </c>
      <c r="E83028" s="1">
        <v>44579</v>
      </c>
      <c r="F83028" t="s">
        <v>265</v>
      </c>
      <c r="G83028" t="s">
        <v>140</v>
      </c>
      <c r="H83028" s="2">
        <v>65</v>
      </c>
    </row>
    <row r="83029" spans="1:8" x14ac:dyDescent="0.3">
      <c r="A83029" t="s">
        <v>156777</v>
      </c>
      <c r="B83029" t="s">
        <v>95606</v>
      </c>
      <c r="C83029" t="s">
        <v>1237</v>
      </c>
      <c r="D83029" t="s">
        <v>2065</v>
      </c>
      <c r="E83029" s="1">
        <v>44579</v>
      </c>
      <c r="F83029" t="s">
        <v>585</v>
      </c>
      <c r="G83029" t="s">
        <v>140</v>
      </c>
      <c r="H83029" s="2">
        <v>233</v>
      </c>
    </row>
    <row r="83030" spans="1:8" x14ac:dyDescent="0.3">
      <c r="A83030" t="s">
        <v>156778</v>
      </c>
      <c r="B83030" t="s">
        <v>156779</v>
      </c>
      <c r="C83030" t="s">
        <v>156403</v>
      </c>
      <c r="D83030" t="s">
        <v>2493</v>
      </c>
      <c r="E83030" s="1">
        <v>44578</v>
      </c>
      <c r="F83030" t="s">
        <v>265</v>
      </c>
      <c r="G83030" t="s">
        <v>140</v>
      </c>
      <c r="H83030" s="2">
        <v>434</v>
      </c>
    </row>
    <row r="83031" spans="1:8" x14ac:dyDescent="0.3">
      <c r="A83031" t="s">
        <v>156780</v>
      </c>
      <c r="B83031" t="s">
        <v>156781</v>
      </c>
      <c r="C83031" t="s">
        <v>16093</v>
      </c>
      <c r="D83031" t="s">
        <v>2240</v>
      </c>
      <c r="E83031" s="1">
        <v>44578</v>
      </c>
      <c r="F83031" t="s">
        <v>585</v>
      </c>
      <c r="G83031" t="s">
        <v>140</v>
      </c>
      <c r="H83031" s="2">
        <v>434</v>
      </c>
    </row>
    <row r="83032" spans="1:8" x14ac:dyDescent="0.3">
      <c r="A83032" t="s">
        <v>156782</v>
      </c>
      <c r="B83032" t="s">
        <v>127690</v>
      </c>
      <c r="C83032" t="s">
        <v>151914</v>
      </c>
      <c r="D83032" t="s">
        <v>368</v>
      </c>
      <c r="E83032" s="1">
        <v>44573</v>
      </c>
      <c r="F83032" t="s">
        <v>585</v>
      </c>
      <c r="G83032" t="s">
        <v>140</v>
      </c>
      <c r="H83032" s="2">
        <v>267</v>
      </c>
    </row>
    <row r="83033" spans="1:8" x14ac:dyDescent="0.3">
      <c r="A83033" t="s">
        <v>156783</v>
      </c>
      <c r="B83033" t="s">
        <v>156784</v>
      </c>
      <c r="C83033" t="s">
        <v>102114</v>
      </c>
      <c r="D83033" t="s">
        <v>2257</v>
      </c>
      <c r="E83033" s="1">
        <v>44574</v>
      </c>
      <c r="F83033" t="s">
        <v>249</v>
      </c>
      <c r="G83033" t="s">
        <v>140</v>
      </c>
      <c r="H83033" s="2">
        <v>153</v>
      </c>
    </row>
    <row r="83034" spans="1:8" x14ac:dyDescent="0.3">
      <c r="A83034" t="s">
        <v>156785</v>
      </c>
      <c r="B83034" t="s">
        <v>615</v>
      </c>
      <c r="C83034" t="s">
        <v>616</v>
      </c>
      <c r="D83034" t="s">
        <v>1132</v>
      </c>
      <c r="E83034" s="1">
        <v>44573</v>
      </c>
      <c r="F83034" t="s">
        <v>249</v>
      </c>
      <c r="G83034" t="s">
        <v>140</v>
      </c>
      <c r="H83034" s="2">
        <v>192</v>
      </c>
    </row>
    <row r="83035" spans="1:8" x14ac:dyDescent="0.3">
      <c r="A83035" t="s">
        <v>156786</v>
      </c>
      <c r="B83035" t="s">
        <v>155492</v>
      </c>
      <c r="C83035" t="s">
        <v>156787</v>
      </c>
      <c r="D83035" t="s">
        <v>994</v>
      </c>
      <c r="E83035" s="1">
        <v>44586</v>
      </c>
      <c r="F83035" t="s">
        <v>12</v>
      </c>
      <c r="G83035" t="s">
        <v>140</v>
      </c>
      <c r="H83035" s="2">
        <v>820</v>
      </c>
    </row>
    <row r="83036" spans="1:8" x14ac:dyDescent="0.3">
      <c r="A83036" t="s">
        <v>156788</v>
      </c>
      <c r="B83036" t="s">
        <v>156789</v>
      </c>
      <c r="C83036" t="s">
        <v>156790</v>
      </c>
      <c r="D83036" t="s">
        <v>2245</v>
      </c>
      <c r="E83036" s="1">
        <v>44585</v>
      </c>
      <c r="F83036" t="s">
        <v>409</v>
      </c>
      <c r="G83036" t="s">
        <v>140</v>
      </c>
      <c r="H83036" s="2">
        <v>268</v>
      </c>
    </row>
    <row r="83037" spans="1:8" x14ac:dyDescent="0.3">
      <c r="A83037" t="s">
        <v>156791</v>
      </c>
      <c r="B83037" t="s">
        <v>156792</v>
      </c>
      <c r="C83037" t="s">
        <v>52484</v>
      </c>
      <c r="D83037" t="s">
        <v>3019</v>
      </c>
      <c r="E83037" s="1">
        <v>44574</v>
      </c>
      <c r="F83037" t="s">
        <v>12</v>
      </c>
      <c r="G83037" t="s">
        <v>140</v>
      </c>
      <c r="H83037" s="2">
        <v>422</v>
      </c>
    </row>
    <row r="83038" spans="1:8" x14ac:dyDescent="0.3">
      <c r="A83038" t="s">
        <v>156793</v>
      </c>
      <c r="B83038" t="s">
        <v>156330</v>
      </c>
      <c r="C83038" t="s">
        <v>156331</v>
      </c>
      <c r="D83038" t="s">
        <v>2189</v>
      </c>
      <c r="E83038" s="1">
        <v>44631</v>
      </c>
      <c r="F83038" t="s">
        <v>3224</v>
      </c>
      <c r="G83038" t="s">
        <v>140</v>
      </c>
      <c r="H83038" s="2">
        <v>837</v>
      </c>
    </row>
    <row r="83039" spans="1:8" x14ac:dyDescent="0.3">
      <c r="A83039" t="s">
        <v>156794</v>
      </c>
      <c r="B83039" t="s">
        <v>156344</v>
      </c>
      <c r="C83039" t="s">
        <v>156345</v>
      </c>
      <c r="D83039" t="s">
        <v>22442</v>
      </c>
      <c r="E83039" s="1">
        <v>44918</v>
      </c>
      <c r="F83039" t="s">
        <v>3224</v>
      </c>
      <c r="G83039" t="s">
        <v>140</v>
      </c>
      <c r="H83039" s="2">
        <v>976</v>
      </c>
    </row>
    <row r="83040" spans="1:8" x14ac:dyDescent="0.3">
      <c r="A83040" t="s">
        <v>156795</v>
      </c>
      <c r="B83040" t="s">
        <v>108999</v>
      </c>
      <c r="C83040" t="s">
        <v>156796</v>
      </c>
      <c r="D83040" t="s">
        <v>21794</v>
      </c>
      <c r="E83040" s="1">
        <v>44222</v>
      </c>
      <c r="F83040" t="s">
        <v>12</v>
      </c>
      <c r="G83040" t="s">
        <v>20183</v>
      </c>
      <c r="H83040" s="2">
        <v>303</v>
      </c>
    </row>
    <row r="83041" spans="1:8" x14ac:dyDescent="0.3">
      <c r="A83041" t="s">
        <v>156797</v>
      </c>
      <c r="B83041" t="s">
        <v>156798</v>
      </c>
      <c r="C83041" t="s">
        <v>156799</v>
      </c>
      <c r="D83041" t="s">
        <v>878</v>
      </c>
      <c r="E83041" s="1">
        <v>44173</v>
      </c>
      <c r="F83041" t="s">
        <v>12</v>
      </c>
      <c r="G83041" t="s">
        <v>2330</v>
      </c>
      <c r="H83041" s="2">
        <v>74</v>
      </c>
    </row>
    <row r="83042" spans="1:8" x14ac:dyDescent="0.3">
      <c r="A83042" t="s">
        <v>156800</v>
      </c>
      <c r="B83042" t="s">
        <v>332</v>
      </c>
      <c r="C83042" t="s">
        <v>5644</v>
      </c>
      <c r="D83042" t="s">
        <v>15294</v>
      </c>
      <c r="E83042" s="1">
        <v>41912</v>
      </c>
      <c r="F83042" t="s">
        <v>12</v>
      </c>
      <c r="G83042" t="s">
        <v>140</v>
      </c>
      <c r="H83042" s="2">
        <v>134</v>
      </c>
    </row>
    <row r="83043" spans="1:8" x14ac:dyDescent="0.3">
      <c r="A83043" t="s">
        <v>156801</v>
      </c>
      <c r="B83043" t="s">
        <v>10649</v>
      </c>
      <c r="C83043" t="s">
        <v>156802</v>
      </c>
      <c r="D83043" t="s">
        <v>20887</v>
      </c>
      <c r="E83043" s="1">
        <v>43529</v>
      </c>
      <c r="F83043" t="s">
        <v>12</v>
      </c>
      <c r="G83043" t="s">
        <v>754</v>
      </c>
      <c r="H83043" s="2">
        <v>1382</v>
      </c>
    </row>
    <row r="83044" spans="1:8" x14ac:dyDescent="0.3">
      <c r="A83044" t="s">
        <v>156803</v>
      </c>
      <c r="B83044" t="s">
        <v>33</v>
      </c>
      <c r="C83044" t="s">
        <v>35720</v>
      </c>
      <c r="D83044" t="s">
        <v>3272</v>
      </c>
      <c r="E83044" s="1">
        <v>44102</v>
      </c>
      <c r="F83044" t="s">
        <v>249</v>
      </c>
      <c r="G83044" t="s">
        <v>140</v>
      </c>
      <c r="H83044" s="2">
        <v>883</v>
      </c>
    </row>
    <row r="83045" spans="1:8" x14ac:dyDescent="0.3">
      <c r="A83045" t="s">
        <v>156804</v>
      </c>
      <c r="B83045" t="s">
        <v>156378</v>
      </c>
      <c r="C83045" t="s">
        <v>4079</v>
      </c>
      <c r="D83045" t="s">
        <v>10549</v>
      </c>
      <c r="E83045" s="1">
        <v>44120</v>
      </c>
      <c r="F83045" t="s">
        <v>12</v>
      </c>
      <c r="G83045" t="s">
        <v>140</v>
      </c>
      <c r="H83045" s="2">
        <v>668</v>
      </c>
    </row>
    <row r="83046" spans="1:8" x14ac:dyDescent="0.3">
      <c r="A83046" t="s">
        <v>156805</v>
      </c>
      <c r="B83046" t="s">
        <v>156291</v>
      </c>
      <c r="C83046" t="s">
        <v>156806</v>
      </c>
      <c r="D83046" t="s">
        <v>1564</v>
      </c>
      <c r="E83046" s="1">
        <v>44147</v>
      </c>
      <c r="F83046" t="s">
        <v>12</v>
      </c>
      <c r="G83046" t="s">
        <v>206</v>
      </c>
      <c r="H83046" s="2">
        <v>569</v>
      </c>
    </row>
    <row r="83047" spans="1:8" x14ac:dyDescent="0.3">
      <c r="A83047" t="s">
        <v>156807</v>
      </c>
      <c r="B83047" t="s">
        <v>137937</v>
      </c>
      <c r="C83047" t="s">
        <v>9573</v>
      </c>
      <c r="D83047" t="s">
        <v>3019</v>
      </c>
      <c r="E83047" s="1">
        <v>44327</v>
      </c>
      <c r="F83047" t="s">
        <v>12</v>
      </c>
      <c r="G83047" t="s">
        <v>140</v>
      </c>
      <c r="H83047" s="2">
        <v>469</v>
      </c>
    </row>
    <row r="83048" spans="1:8" x14ac:dyDescent="0.3">
      <c r="A83048" t="s">
        <v>156808</v>
      </c>
      <c r="B83048" t="s">
        <v>156809</v>
      </c>
      <c r="C83048" t="s">
        <v>59858</v>
      </c>
      <c r="D83048" t="s">
        <v>19426</v>
      </c>
      <c r="E83048" s="1">
        <v>44273</v>
      </c>
      <c r="F83048" t="s">
        <v>12</v>
      </c>
      <c r="G83048" t="s">
        <v>140</v>
      </c>
      <c r="H83048" s="2">
        <v>836</v>
      </c>
    </row>
    <row r="83049" spans="1:8" x14ac:dyDescent="0.3">
      <c r="A83049" t="s">
        <v>156810</v>
      </c>
      <c r="B83049" t="s">
        <v>156811</v>
      </c>
      <c r="C83049" t="s">
        <v>156812</v>
      </c>
      <c r="D83049" t="s">
        <v>16480</v>
      </c>
      <c r="E83049" s="1">
        <v>44355</v>
      </c>
      <c r="F83049" t="s">
        <v>12</v>
      </c>
      <c r="G83049" t="s">
        <v>140</v>
      </c>
      <c r="H83049" s="2">
        <v>668</v>
      </c>
    </row>
    <row r="83050" spans="1:8" x14ac:dyDescent="0.3">
      <c r="A83050" t="s">
        <v>156813</v>
      </c>
      <c r="B83050" t="s">
        <v>156405</v>
      </c>
      <c r="C83050" t="s">
        <v>156814</v>
      </c>
      <c r="D83050" t="s">
        <v>295</v>
      </c>
      <c r="E83050" s="1">
        <v>44510</v>
      </c>
      <c r="F83050" t="s">
        <v>265</v>
      </c>
      <c r="G83050" t="s">
        <v>140</v>
      </c>
      <c r="H83050" s="2">
        <v>233</v>
      </c>
    </row>
    <row r="83051" spans="1:8" x14ac:dyDescent="0.3">
      <c r="A83051" t="s">
        <v>156815</v>
      </c>
      <c r="B83051" t="s">
        <v>4872</v>
      </c>
      <c r="C83051" t="s">
        <v>156816</v>
      </c>
      <c r="D83051" t="s">
        <v>8705</v>
      </c>
      <c r="E83051" s="1">
        <v>44510</v>
      </c>
      <c r="F83051" t="s">
        <v>714</v>
      </c>
      <c r="G83051" t="s">
        <v>140</v>
      </c>
      <c r="H83051" s="2">
        <v>200</v>
      </c>
    </row>
    <row r="83052" spans="1:8" x14ac:dyDescent="0.3">
      <c r="A83052" t="s">
        <v>156817</v>
      </c>
      <c r="B83052" t="s">
        <v>156656</v>
      </c>
      <c r="C83052" t="s">
        <v>6509</v>
      </c>
      <c r="D83052" t="s">
        <v>1947</v>
      </c>
      <c r="E83052" s="1">
        <v>44510</v>
      </c>
      <c r="F83052" t="s">
        <v>585</v>
      </c>
      <c r="G83052" t="s">
        <v>140</v>
      </c>
      <c r="H83052" s="2">
        <v>233</v>
      </c>
    </row>
    <row r="83053" spans="1:8" x14ac:dyDescent="0.3">
      <c r="A83053" t="s">
        <v>156818</v>
      </c>
      <c r="B83053" t="s">
        <v>156819</v>
      </c>
      <c r="C83053" t="s">
        <v>9840</v>
      </c>
      <c r="D83053" t="s">
        <v>10683</v>
      </c>
      <c r="E83053" s="1">
        <v>44510</v>
      </c>
      <c r="F83053" t="s">
        <v>5223</v>
      </c>
      <c r="G83053" t="s">
        <v>140</v>
      </c>
      <c r="H83053" s="2">
        <v>233</v>
      </c>
    </row>
    <row r="83054" spans="1:8" x14ac:dyDescent="0.3">
      <c r="A83054" t="s">
        <v>156820</v>
      </c>
      <c r="B83054" t="s">
        <v>156821</v>
      </c>
      <c r="C83054" t="s">
        <v>4206</v>
      </c>
      <c r="D83054" t="s">
        <v>451</v>
      </c>
      <c r="E83054" s="1">
        <v>44511</v>
      </c>
      <c r="F83054" t="s">
        <v>447</v>
      </c>
      <c r="G83054" t="s">
        <v>140</v>
      </c>
      <c r="H83054" s="2">
        <v>166</v>
      </c>
    </row>
    <row r="83055" spans="1:8" x14ac:dyDescent="0.3">
      <c r="A83055" t="s">
        <v>156822</v>
      </c>
      <c r="B83055" t="s">
        <v>156823</v>
      </c>
      <c r="C83055" t="s">
        <v>13825</v>
      </c>
      <c r="D83055" t="s">
        <v>6787</v>
      </c>
      <c r="E83055" s="1">
        <v>44511</v>
      </c>
      <c r="F83055" t="s">
        <v>447</v>
      </c>
      <c r="G83055" t="s">
        <v>140</v>
      </c>
      <c r="H83055" s="2">
        <v>99</v>
      </c>
    </row>
    <row r="83056" spans="1:8" x14ac:dyDescent="0.3">
      <c r="A83056" t="s">
        <v>156824</v>
      </c>
      <c r="B83056" t="s">
        <v>156825</v>
      </c>
      <c r="C83056" t="s">
        <v>156826</v>
      </c>
      <c r="D83056" t="s">
        <v>315</v>
      </c>
      <c r="E83056" s="1">
        <v>44509</v>
      </c>
      <c r="F83056" t="s">
        <v>249</v>
      </c>
      <c r="G83056" t="s">
        <v>140</v>
      </c>
      <c r="H83056" s="2">
        <v>691</v>
      </c>
    </row>
    <row r="83057" spans="1:8" x14ac:dyDescent="0.3">
      <c r="A83057" t="s">
        <v>156827</v>
      </c>
      <c r="B83057" t="s">
        <v>15444</v>
      </c>
      <c r="C83057" t="s">
        <v>15718</v>
      </c>
      <c r="D83057" t="s">
        <v>114</v>
      </c>
      <c r="E83057" s="1">
        <v>44510</v>
      </c>
      <c r="F83057" t="s">
        <v>465</v>
      </c>
      <c r="G83057" t="s">
        <v>140</v>
      </c>
      <c r="H83057" s="2">
        <v>190</v>
      </c>
    </row>
    <row r="83058" spans="1:8" x14ac:dyDescent="0.3">
      <c r="A83058" t="s">
        <v>156828</v>
      </c>
      <c r="B83058" t="s">
        <v>156829</v>
      </c>
      <c r="C83058" t="s">
        <v>156830</v>
      </c>
      <c r="D83058" t="s">
        <v>1816</v>
      </c>
      <c r="E83058" s="1">
        <v>44503</v>
      </c>
      <c r="F83058" t="s">
        <v>1558</v>
      </c>
      <c r="G83058" t="s">
        <v>140</v>
      </c>
      <c r="H83058" s="2">
        <v>417</v>
      </c>
    </row>
    <row r="83059" spans="1:8" x14ac:dyDescent="0.3">
      <c r="A83059" t="s">
        <v>156831</v>
      </c>
      <c r="B83059" t="s">
        <v>1550</v>
      </c>
      <c r="C83059" t="s">
        <v>156832</v>
      </c>
      <c r="D83059" t="s">
        <v>637</v>
      </c>
      <c r="E83059" s="1">
        <v>44504</v>
      </c>
      <c r="F83059" t="s">
        <v>265</v>
      </c>
      <c r="G83059" t="s">
        <v>140</v>
      </c>
      <c r="H83059" s="2">
        <v>267</v>
      </c>
    </row>
    <row r="83060" spans="1:8" x14ac:dyDescent="0.3">
      <c r="A83060" t="s">
        <v>156833</v>
      </c>
      <c r="B83060" t="s">
        <v>156619</v>
      </c>
      <c r="C83060" t="s">
        <v>141166</v>
      </c>
      <c r="D83060" t="s">
        <v>34577</v>
      </c>
      <c r="E83060" s="1">
        <v>44504</v>
      </c>
      <c r="F83060" t="s">
        <v>277</v>
      </c>
      <c r="G83060" t="s">
        <v>140</v>
      </c>
      <c r="H83060" s="2">
        <v>944</v>
      </c>
    </row>
    <row r="83061" spans="1:8" x14ac:dyDescent="0.3">
      <c r="A83061" t="s">
        <v>156834</v>
      </c>
      <c r="B83061" t="s">
        <v>156835</v>
      </c>
      <c r="C83061" t="s">
        <v>156836</v>
      </c>
      <c r="D83061" t="s">
        <v>4041</v>
      </c>
      <c r="E83061" s="1">
        <v>44511</v>
      </c>
      <c r="F83061" t="s">
        <v>12</v>
      </c>
      <c r="G83061" t="s">
        <v>140</v>
      </c>
      <c r="H83061" s="2">
        <v>569</v>
      </c>
    </row>
    <row r="83062" spans="1:8" x14ac:dyDescent="0.3">
      <c r="A83062" t="s">
        <v>156837</v>
      </c>
      <c r="B83062" t="s">
        <v>156838</v>
      </c>
      <c r="C83062" t="s">
        <v>49993</v>
      </c>
      <c r="D83062" t="s">
        <v>1417</v>
      </c>
      <c r="E83062" s="1">
        <v>44503</v>
      </c>
      <c r="F83062" t="s">
        <v>265</v>
      </c>
      <c r="G83062" t="s">
        <v>140</v>
      </c>
      <c r="H83062" s="2">
        <v>602</v>
      </c>
    </row>
    <row r="83063" spans="1:8" x14ac:dyDescent="0.3">
      <c r="A83063" t="s">
        <v>156839</v>
      </c>
      <c r="B83063" t="s">
        <v>156840</v>
      </c>
      <c r="C83063" t="s">
        <v>156841</v>
      </c>
      <c r="D83063" t="s">
        <v>162</v>
      </c>
      <c r="E83063" s="1">
        <v>44503</v>
      </c>
      <c r="F83063" t="s">
        <v>265</v>
      </c>
      <c r="G83063" t="s">
        <v>140</v>
      </c>
      <c r="H83063" s="2">
        <v>267</v>
      </c>
    </row>
    <row r="83064" spans="1:8" x14ac:dyDescent="0.3">
      <c r="A83064" t="s">
        <v>156842</v>
      </c>
      <c r="B83064" t="s">
        <v>97005</v>
      </c>
      <c r="C83064" t="s">
        <v>98016</v>
      </c>
      <c r="D83064" t="s">
        <v>1205</v>
      </c>
      <c r="E83064" s="1">
        <v>44503</v>
      </c>
      <c r="F83064" t="s">
        <v>12</v>
      </c>
      <c r="G83064" t="s">
        <v>140</v>
      </c>
      <c r="H83064" s="2">
        <v>468</v>
      </c>
    </row>
    <row r="83065" spans="1:8" x14ac:dyDescent="0.3">
      <c r="A83065" t="s">
        <v>156843</v>
      </c>
      <c r="B83065" t="s">
        <v>156844</v>
      </c>
      <c r="C83065" t="s">
        <v>156845</v>
      </c>
      <c r="D83065" t="s">
        <v>8708</v>
      </c>
      <c r="E83065" s="1">
        <v>44502</v>
      </c>
      <c r="F83065" t="s">
        <v>12</v>
      </c>
      <c r="G83065" t="s">
        <v>140</v>
      </c>
      <c r="H83065" s="2">
        <v>516</v>
      </c>
    </row>
    <row r="83066" spans="1:8" x14ac:dyDescent="0.3">
      <c r="A83066" t="s">
        <v>156846</v>
      </c>
      <c r="B83066" t="s">
        <v>156847</v>
      </c>
      <c r="C83066" t="s">
        <v>156848</v>
      </c>
      <c r="D83066" t="s">
        <v>10549</v>
      </c>
      <c r="E83066" s="1">
        <v>44504</v>
      </c>
      <c r="F83066" t="s">
        <v>3224</v>
      </c>
      <c r="G83066" t="s">
        <v>140</v>
      </c>
      <c r="H83066" s="2">
        <v>837</v>
      </c>
    </row>
    <row r="83067" spans="1:8" x14ac:dyDescent="0.3">
      <c r="A83067" t="s">
        <v>156849</v>
      </c>
      <c r="B83067" t="s">
        <v>156480</v>
      </c>
      <c r="C83067" t="s">
        <v>156481</v>
      </c>
      <c r="D83067" t="s">
        <v>354</v>
      </c>
      <c r="E83067" s="1">
        <v>44498</v>
      </c>
      <c r="F83067" t="s">
        <v>12</v>
      </c>
      <c r="G83067" t="s">
        <v>140</v>
      </c>
      <c r="H83067" s="2">
        <v>99</v>
      </c>
    </row>
    <row r="83068" spans="1:8" x14ac:dyDescent="0.3">
      <c r="A83068" t="s">
        <v>156850</v>
      </c>
      <c r="B83068" t="s">
        <v>156480</v>
      </c>
      <c r="C83068" t="s">
        <v>156481</v>
      </c>
      <c r="D83068" t="s">
        <v>435</v>
      </c>
      <c r="E83068" s="1">
        <v>44498</v>
      </c>
      <c r="F83068" t="s">
        <v>12</v>
      </c>
      <c r="G83068" t="s">
        <v>140</v>
      </c>
      <c r="H83068" s="2">
        <v>99</v>
      </c>
    </row>
    <row r="83069" spans="1:8" x14ac:dyDescent="0.3">
      <c r="A83069" t="s">
        <v>156851</v>
      </c>
      <c r="B83069" t="s">
        <v>156480</v>
      </c>
      <c r="C83069" t="s">
        <v>156481</v>
      </c>
      <c r="D83069" t="s">
        <v>700</v>
      </c>
      <c r="E83069" s="1">
        <v>44498</v>
      </c>
      <c r="F83069" t="s">
        <v>12</v>
      </c>
      <c r="G83069" t="s">
        <v>140</v>
      </c>
      <c r="H83069" s="2">
        <v>99</v>
      </c>
    </row>
    <row r="83070" spans="1:8" x14ac:dyDescent="0.3">
      <c r="A83070" t="s">
        <v>156852</v>
      </c>
      <c r="B83070" t="s">
        <v>156480</v>
      </c>
      <c r="C83070" t="s">
        <v>156481</v>
      </c>
      <c r="D83070" t="s">
        <v>524</v>
      </c>
      <c r="E83070" s="1">
        <v>44498</v>
      </c>
      <c r="F83070" t="s">
        <v>12</v>
      </c>
      <c r="G83070" t="s">
        <v>140</v>
      </c>
      <c r="H83070" s="2">
        <v>99</v>
      </c>
    </row>
    <row r="83071" spans="1:8" x14ac:dyDescent="0.3">
      <c r="A83071" t="s">
        <v>156853</v>
      </c>
      <c r="B83071" t="s">
        <v>156480</v>
      </c>
      <c r="C83071" t="s">
        <v>156481</v>
      </c>
      <c r="D83071" t="s">
        <v>1470</v>
      </c>
      <c r="E83071" s="1">
        <v>44498</v>
      </c>
      <c r="F83071" t="s">
        <v>12</v>
      </c>
      <c r="G83071" t="s">
        <v>140</v>
      </c>
      <c r="H83071" s="2">
        <v>99</v>
      </c>
    </row>
    <row r="83072" spans="1:8" x14ac:dyDescent="0.3">
      <c r="A83072" t="s">
        <v>156854</v>
      </c>
      <c r="B83072" t="s">
        <v>156480</v>
      </c>
      <c r="C83072" t="s">
        <v>156481</v>
      </c>
      <c r="D83072" t="s">
        <v>435</v>
      </c>
      <c r="E83072" s="1">
        <v>44498</v>
      </c>
      <c r="F83072" t="s">
        <v>12</v>
      </c>
      <c r="G83072" t="s">
        <v>140</v>
      </c>
      <c r="H83072" s="2">
        <v>99</v>
      </c>
    </row>
    <row r="83073" spans="1:8" x14ac:dyDescent="0.3">
      <c r="A83073" t="s">
        <v>156855</v>
      </c>
      <c r="B83073" t="s">
        <v>156480</v>
      </c>
      <c r="C83073" t="s">
        <v>156481</v>
      </c>
      <c r="D83073" t="s">
        <v>524</v>
      </c>
      <c r="E83073" s="1">
        <v>44498</v>
      </c>
      <c r="F83073" t="s">
        <v>12</v>
      </c>
      <c r="G83073" t="s">
        <v>140</v>
      </c>
      <c r="H83073" s="2">
        <v>99</v>
      </c>
    </row>
    <row r="83074" spans="1:8" x14ac:dyDescent="0.3">
      <c r="A83074" t="s">
        <v>156856</v>
      </c>
      <c r="B83074" t="s">
        <v>156480</v>
      </c>
      <c r="C83074" t="s">
        <v>156481</v>
      </c>
      <c r="D83074" t="s">
        <v>276</v>
      </c>
      <c r="E83074" s="1">
        <v>44498</v>
      </c>
      <c r="F83074" t="s">
        <v>12</v>
      </c>
      <c r="G83074" t="s">
        <v>140</v>
      </c>
      <c r="H83074" s="2">
        <v>99</v>
      </c>
    </row>
    <row r="83075" spans="1:8" x14ac:dyDescent="0.3">
      <c r="A83075" t="s">
        <v>156857</v>
      </c>
      <c r="B83075" t="s">
        <v>156480</v>
      </c>
      <c r="C83075" t="s">
        <v>156481</v>
      </c>
      <c r="D83075" t="s">
        <v>571</v>
      </c>
      <c r="E83075" s="1">
        <v>44498</v>
      </c>
      <c r="F83075" t="s">
        <v>12</v>
      </c>
      <c r="G83075" t="s">
        <v>140</v>
      </c>
      <c r="H83075" s="2">
        <v>99</v>
      </c>
    </row>
    <row r="83076" spans="1:8" x14ac:dyDescent="0.3">
      <c r="A83076" t="s">
        <v>156858</v>
      </c>
      <c r="B83076" t="s">
        <v>1701</v>
      </c>
      <c r="C83076" t="s">
        <v>156481</v>
      </c>
      <c r="D83076" t="s">
        <v>276</v>
      </c>
      <c r="E83076" s="1">
        <v>44498</v>
      </c>
      <c r="F83076" t="s">
        <v>12</v>
      </c>
      <c r="G83076" t="s">
        <v>140</v>
      </c>
      <c r="H83076" s="2">
        <v>99</v>
      </c>
    </row>
    <row r="83077" spans="1:8" x14ac:dyDescent="0.3">
      <c r="A83077" t="s">
        <v>156859</v>
      </c>
      <c r="B83077" t="s">
        <v>156480</v>
      </c>
      <c r="C83077" t="s">
        <v>156481</v>
      </c>
      <c r="D83077" t="s">
        <v>571</v>
      </c>
      <c r="E83077" s="1">
        <v>44498</v>
      </c>
      <c r="F83077" t="s">
        <v>12</v>
      </c>
      <c r="G83077" t="s">
        <v>140</v>
      </c>
      <c r="H83077" s="2">
        <v>99</v>
      </c>
    </row>
    <row r="83078" spans="1:8" x14ac:dyDescent="0.3">
      <c r="A83078" t="s">
        <v>156860</v>
      </c>
      <c r="B83078" t="s">
        <v>1701</v>
      </c>
      <c r="C83078" t="s">
        <v>156481</v>
      </c>
      <c r="D83078" t="s">
        <v>402</v>
      </c>
      <c r="E83078" s="1">
        <v>44498</v>
      </c>
      <c r="F83078" t="s">
        <v>12</v>
      </c>
      <c r="G83078" t="s">
        <v>140</v>
      </c>
      <c r="H83078" s="2">
        <v>99</v>
      </c>
    </row>
    <row r="83079" spans="1:8" x14ac:dyDescent="0.3">
      <c r="A83079" t="s">
        <v>156861</v>
      </c>
      <c r="B83079" t="s">
        <v>156480</v>
      </c>
      <c r="C83079" t="s">
        <v>156481</v>
      </c>
      <c r="D83079" t="s">
        <v>571</v>
      </c>
      <c r="E83079" s="1">
        <v>44498</v>
      </c>
      <c r="F83079" t="s">
        <v>12</v>
      </c>
      <c r="G83079" t="s">
        <v>140</v>
      </c>
      <c r="H83079" s="2">
        <v>99</v>
      </c>
    </row>
    <row r="83080" spans="1:8" x14ac:dyDescent="0.3">
      <c r="A83080" t="s">
        <v>156862</v>
      </c>
      <c r="B83080" t="s">
        <v>156480</v>
      </c>
      <c r="C83080" t="s">
        <v>156481</v>
      </c>
      <c r="D83080" t="s">
        <v>528</v>
      </c>
      <c r="E83080" s="1">
        <v>44498</v>
      </c>
      <c r="F83080" t="s">
        <v>12</v>
      </c>
      <c r="G83080" t="s">
        <v>140</v>
      </c>
      <c r="H83080" s="2">
        <v>99</v>
      </c>
    </row>
    <row r="83081" spans="1:8" x14ac:dyDescent="0.3">
      <c r="A83081" t="s">
        <v>156863</v>
      </c>
      <c r="B83081" t="s">
        <v>156480</v>
      </c>
      <c r="C83081" t="s">
        <v>156481</v>
      </c>
      <c r="D83081" t="s">
        <v>880</v>
      </c>
      <c r="E83081" s="1">
        <v>44498</v>
      </c>
      <c r="F83081" t="s">
        <v>12</v>
      </c>
      <c r="G83081" t="s">
        <v>140</v>
      </c>
      <c r="H83081" s="2">
        <v>99</v>
      </c>
    </row>
    <row r="83082" spans="1:8" x14ac:dyDescent="0.3">
      <c r="A83082" t="s">
        <v>156864</v>
      </c>
      <c r="B83082" t="s">
        <v>156480</v>
      </c>
      <c r="C83082" t="s">
        <v>156481</v>
      </c>
      <c r="D83082" t="s">
        <v>435</v>
      </c>
      <c r="E83082" s="1">
        <v>44498</v>
      </c>
      <c r="F83082" t="s">
        <v>12</v>
      </c>
      <c r="G83082" t="s">
        <v>140</v>
      </c>
      <c r="H83082" s="2">
        <v>99</v>
      </c>
    </row>
    <row r="83083" spans="1:8" x14ac:dyDescent="0.3">
      <c r="A83083" t="s">
        <v>156865</v>
      </c>
      <c r="B83083" t="s">
        <v>156480</v>
      </c>
      <c r="C83083" t="s">
        <v>156481</v>
      </c>
      <c r="D83083" t="s">
        <v>402</v>
      </c>
      <c r="E83083" s="1">
        <v>44498</v>
      </c>
      <c r="F83083" t="s">
        <v>12</v>
      </c>
      <c r="G83083" t="s">
        <v>140</v>
      </c>
      <c r="H83083" s="2">
        <v>99</v>
      </c>
    </row>
    <row r="83084" spans="1:8" x14ac:dyDescent="0.3">
      <c r="A83084" t="s">
        <v>156866</v>
      </c>
      <c r="B83084" t="s">
        <v>156480</v>
      </c>
      <c r="C83084" t="s">
        <v>156481</v>
      </c>
      <c r="D83084" t="s">
        <v>874</v>
      </c>
      <c r="E83084" s="1">
        <v>44498</v>
      </c>
      <c r="F83084" t="s">
        <v>12</v>
      </c>
      <c r="G83084" t="s">
        <v>140</v>
      </c>
      <c r="H83084" s="2">
        <v>99</v>
      </c>
    </row>
    <row r="83085" spans="1:8" x14ac:dyDescent="0.3">
      <c r="A83085" t="s">
        <v>156867</v>
      </c>
      <c r="B83085" t="s">
        <v>156480</v>
      </c>
      <c r="C83085" t="s">
        <v>156481</v>
      </c>
      <c r="D83085" t="s">
        <v>870</v>
      </c>
      <c r="E83085" s="1">
        <v>44498</v>
      </c>
      <c r="F83085" t="s">
        <v>12</v>
      </c>
      <c r="G83085" t="s">
        <v>140</v>
      </c>
      <c r="H83085" s="2">
        <v>99</v>
      </c>
    </row>
    <row r="83086" spans="1:8" x14ac:dyDescent="0.3">
      <c r="A83086" t="s">
        <v>156868</v>
      </c>
      <c r="B83086" t="s">
        <v>156480</v>
      </c>
      <c r="C83086" t="s">
        <v>156481</v>
      </c>
      <c r="D83086" t="s">
        <v>700</v>
      </c>
      <c r="E83086" s="1">
        <v>44498</v>
      </c>
      <c r="F83086" t="s">
        <v>12</v>
      </c>
      <c r="G83086" t="s">
        <v>140</v>
      </c>
      <c r="H83086" s="2">
        <v>99</v>
      </c>
    </row>
    <row r="83087" spans="1:8" x14ac:dyDescent="0.3">
      <c r="A83087" t="s">
        <v>156869</v>
      </c>
      <c r="B83087" t="s">
        <v>156480</v>
      </c>
      <c r="C83087" t="s">
        <v>156481</v>
      </c>
      <c r="D83087" t="s">
        <v>435</v>
      </c>
      <c r="E83087" s="1">
        <v>44498</v>
      </c>
      <c r="F83087" t="s">
        <v>12</v>
      </c>
      <c r="G83087" t="s">
        <v>140</v>
      </c>
      <c r="H83087" s="2">
        <v>99</v>
      </c>
    </row>
    <row r="83088" spans="1:8" x14ac:dyDescent="0.3">
      <c r="A83088" t="s">
        <v>156870</v>
      </c>
      <c r="B83088" t="s">
        <v>156871</v>
      </c>
      <c r="C83088" t="s">
        <v>13875</v>
      </c>
      <c r="D83088" t="s">
        <v>2245</v>
      </c>
      <c r="E83088" s="1">
        <v>44495</v>
      </c>
      <c r="F83088" t="s">
        <v>585</v>
      </c>
      <c r="G83088" t="s">
        <v>140</v>
      </c>
      <c r="H83088" s="2">
        <v>468</v>
      </c>
    </row>
    <row r="83089" spans="1:8" x14ac:dyDescent="0.3">
      <c r="A83089" t="s">
        <v>156872</v>
      </c>
      <c r="B83089" t="s">
        <v>2926</v>
      </c>
      <c r="C83089" t="s">
        <v>156873</v>
      </c>
      <c r="D83089" t="s">
        <v>310</v>
      </c>
      <c r="E83089" s="1">
        <v>44497</v>
      </c>
      <c r="F83089" t="s">
        <v>585</v>
      </c>
      <c r="G83089" t="s">
        <v>140</v>
      </c>
      <c r="H83089" s="2">
        <v>267</v>
      </c>
    </row>
    <row r="83090" spans="1:8" x14ac:dyDescent="0.3">
      <c r="A83090" t="s">
        <v>156874</v>
      </c>
      <c r="B83090" t="s">
        <v>72542</v>
      </c>
      <c r="C83090" t="s">
        <v>36049</v>
      </c>
      <c r="D83090" t="s">
        <v>1104</v>
      </c>
      <c r="E83090" s="1">
        <v>44497</v>
      </c>
      <c r="F83090" t="s">
        <v>585</v>
      </c>
      <c r="G83090" t="s">
        <v>140</v>
      </c>
      <c r="H83090" s="2">
        <v>267</v>
      </c>
    </row>
    <row r="83091" spans="1:8" x14ac:dyDescent="0.3">
      <c r="A83091" t="s">
        <v>156875</v>
      </c>
      <c r="B83091" t="s">
        <v>116750</v>
      </c>
      <c r="C83091" t="s">
        <v>13921</v>
      </c>
      <c r="D83091" t="s">
        <v>2600</v>
      </c>
      <c r="E83091" s="1">
        <v>44495</v>
      </c>
      <c r="F83091" t="s">
        <v>585</v>
      </c>
      <c r="G83091" t="s">
        <v>140</v>
      </c>
      <c r="H83091" s="2">
        <v>703</v>
      </c>
    </row>
    <row r="83092" spans="1:8" x14ac:dyDescent="0.3">
      <c r="A83092" t="s">
        <v>156876</v>
      </c>
      <c r="B83092" t="s">
        <v>156877</v>
      </c>
      <c r="C83092" t="s">
        <v>117343</v>
      </c>
      <c r="D83092" t="s">
        <v>4183</v>
      </c>
      <c r="E83092" s="1">
        <v>44496</v>
      </c>
      <c r="F83092" t="s">
        <v>585</v>
      </c>
      <c r="G83092" t="s">
        <v>140</v>
      </c>
      <c r="H83092" s="2">
        <v>267</v>
      </c>
    </row>
    <row r="83093" spans="1:8" x14ac:dyDescent="0.3">
      <c r="A83093" t="s">
        <v>156878</v>
      </c>
      <c r="B83093" t="s">
        <v>2926</v>
      </c>
      <c r="C83093" t="s">
        <v>156873</v>
      </c>
      <c r="D83093" t="s">
        <v>1393</v>
      </c>
      <c r="E83093" s="1">
        <v>44495</v>
      </c>
      <c r="F83093" t="s">
        <v>585</v>
      </c>
      <c r="G83093" t="s">
        <v>140</v>
      </c>
      <c r="H83093" s="2">
        <v>267</v>
      </c>
    </row>
    <row r="83094" spans="1:8" x14ac:dyDescent="0.3">
      <c r="A83094" t="s">
        <v>156879</v>
      </c>
      <c r="B83094" t="s">
        <v>156880</v>
      </c>
      <c r="C83094" t="s">
        <v>156881</v>
      </c>
      <c r="D83094" t="s">
        <v>9862</v>
      </c>
      <c r="E83094" s="1">
        <v>44504</v>
      </c>
      <c r="F83094" t="s">
        <v>3224</v>
      </c>
      <c r="G83094" t="s">
        <v>140</v>
      </c>
      <c r="H83094" s="2">
        <v>976</v>
      </c>
    </row>
    <row r="83095" spans="1:8" x14ac:dyDescent="0.3">
      <c r="A83095" t="s">
        <v>156882</v>
      </c>
      <c r="B83095" t="s">
        <v>156883</v>
      </c>
      <c r="C83095" t="s">
        <v>125844</v>
      </c>
      <c r="D83095" t="s">
        <v>8780</v>
      </c>
      <c r="E83095" s="1">
        <v>44504</v>
      </c>
      <c r="F83095" t="s">
        <v>3224</v>
      </c>
      <c r="G83095" t="s">
        <v>140</v>
      </c>
      <c r="H83095" s="2">
        <v>837</v>
      </c>
    </row>
    <row r="83096" spans="1:8" x14ac:dyDescent="0.3">
      <c r="A83096" t="s">
        <v>156884</v>
      </c>
      <c r="B83096" t="s">
        <v>156885</v>
      </c>
      <c r="C83096" t="s">
        <v>156886</v>
      </c>
      <c r="D83096" t="s">
        <v>2855</v>
      </c>
      <c r="E83096" s="1">
        <v>44504</v>
      </c>
      <c r="F83096" t="s">
        <v>3224</v>
      </c>
      <c r="G83096" t="s">
        <v>140</v>
      </c>
      <c r="H83096" s="2">
        <v>837</v>
      </c>
    </row>
    <row r="83097" spans="1:8" x14ac:dyDescent="0.3">
      <c r="A83097" t="s">
        <v>156887</v>
      </c>
      <c r="B83097" t="s">
        <v>156888</v>
      </c>
      <c r="C83097" t="s">
        <v>156889</v>
      </c>
      <c r="D83097" t="s">
        <v>193</v>
      </c>
      <c r="E83097" s="1">
        <v>44504</v>
      </c>
      <c r="F83097" t="s">
        <v>3224</v>
      </c>
      <c r="G83097" t="s">
        <v>140</v>
      </c>
      <c r="H83097" s="2">
        <v>837</v>
      </c>
    </row>
    <row r="83098" spans="1:8" x14ac:dyDescent="0.3">
      <c r="A83098" t="s">
        <v>156890</v>
      </c>
      <c r="B83098" t="s">
        <v>156891</v>
      </c>
      <c r="C83098" t="s">
        <v>140230</v>
      </c>
      <c r="D83098" t="s">
        <v>114214</v>
      </c>
      <c r="E83098" s="1">
        <v>44496</v>
      </c>
      <c r="F83098" t="s">
        <v>249</v>
      </c>
      <c r="G83098" t="s">
        <v>140</v>
      </c>
      <c r="H83098" s="2">
        <v>959</v>
      </c>
    </row>
    <row r="83099" spans="1:8" x14ac:dyDescent="0.3">
      <c r="A83099" t="s">
        <v>156892</v>
      </c>
      <c r="B83099" t="s">
        <v>15</v>
      </c>
      <c r="C83099" t="s">
        <v>2797</v>
      </c>
      <c r="D83099" t="s">
        <v>15076</v>
      </c>
      <c r="E83099" s="1">
        <v>44496</v>
      </c>
      <c r="F83099" t="s">
        <v>465</v>
      </c>
      <c r="G83099" t="s">
        <v>140</v>
      </c>
      <c r="H83099" s="2">
        <v>420</v>
      </c>
    </row>
    <row r="83100" spans="1:8" x14ac:dyDescent="0.3">
      <c r="A83100" t="s">
        <v>156893</v>
      </c>
      <c r="B83100" t="s">
        <v>18821</v>
      </c>
      <c r="C83100" t="s">
        <v>87021</v>
      </c>
      <c r="D83100" t="s">
        <v>25624</v>
      </c>
      <c r="E83100" s="1">
        <v>44494</v>
      </c>
      <c r="F83100" t="s">
        <v>265</v>
      </c>
      <c r="G83100" t="s">
        <v>140</v>
      </c>
      <c r="H83100" s="2">
        <v>770</v>
      </c>
    </row>
    <row r="83101" spans="1:8" x14ac:dyDescent="0.3">
      <c r="A83101" t="s">
        <v>156894</v>
      </c>
      <c r="B83101" t="s">
        <v>1598</v>
      </c>
      <c r="C83101" t="s">
        <v>156895</v>
      </c>
      <c r="D83101" t="s">
        <v>1041</v>
      </c>
      <c r="E83101" s="1">
        <v>44501</v>
      </c>
      <c r="F83101" t="s">
        <v>12</v>
      </c>
      <c r="G83101" t="s">
        <v>140</v>
      </c>
      <c r="H83101" s="2">
        <v>797</v>
      </c>
    </row>
    <row r="83102" spans="1:8" x14ac:dyDescent="0.3">
      <c r="A83102" t="s">
        <v>156896</v>
      </c>
      <c r="B83102" t="s">
        <v>1598</v>
      </c>
      <c r="C83102" t="s">
        <v>156897</v>
      </c>
      <c r="D83102" t="s">
        <v>1084</v>
      </c>
      <c r="E83102" s="1">
        <v>44501</v>
      </c>
      <c r="F83102" t="s">
        <v>12</v>
      </c>
      <c r="G83102" t="s">
        <v>140</v>
      </c>
      <c r="H83102" s="2">
        <v>797</v>
      </c>
    </row>
    <row r="83103" spans="1:8" x14ac:dyDescent="0.3">
      <c r="A83103" t="s">
        <v>156898</v>
      </c>
      <c r="B83103" t="s">
        <v>1624</v>
      </c>
      <c r="C83103" t="s">
        <v>1364</v>
      </c>
      <c r="D83103" t="s">
        <v>2149</v>
      </c>
      <c r="E83103" s="1">
        <v>44490</v>
      </c>
      <c r="F83103" t="s">
        <v>249</v>
      </c>
      <c r="G83103" t="s">
        <v>140</v>
      </c>
      <c r="H83103" s="2">
        <v>307</v>
      </c>
    </row>
    <row r="83104" spans="1:8" x14ac:dyDescent="0.3">
      <c r="A83104" t="s">
        <v>156899</v>
      </c>
      <c r="B83104" t="s">
        <v>247</v>
      </c>
      <c r="C83104" t="s">
        <v>18937</v>
      </c>
      <c r="D83104" t="s">
        <v>674</v>
      </c>
      <c r="E83104" s="1">
        <v>44490</v>
      </c>
      <c r="F83104" t="s">
        <v>249</v>
      </c>
      <c r="G83104" t="s">
        <v>140</v>
      </c>
      <c r="H83104" s="2">
        <v>230</v>
      </c>
    </row>
    <row r="83105" spans="1:8" x14ac:dyDescent="0.3">
      <c r="A83105" t="s">
        <v>156900</v>
      </c>
      <c r="B83105" t="s">
        <v>11650</v>
      </c>
      <c r="C83105" t="s">
        <v>37832</v>
      </c>
      <c r="D83105" t="s">
        <v>8708</v>
      </c>
      <c r="E83105" s="1">
        <v>44488</v>
      </c>
      <c r="F83105" t="s">
        <v>12</v>
      </c>
      <c r="G83105" t="s">
        <v>140</v>
      </c>
      <c r="H83105" s="2">
        <v>820</v>
      </c>
    </row>
    <row r="83106" spans="1:8" x14ac:dyDescent="0.3">
      <c r="A83106" t="s">
        <v>156901</v>
      </c>
      <c r="B83106" t="s">
        <v>1598</v>
      </c>
      <c r="C83106" t="s">
        <v>155060</v>
      </c>
      <c r="D83106" t="s">
        <v>7295</v>
      </c>
      <c r="E83106" s="1">
        <v>44501</v>
      </c>
      <c r="F83106" t="s">
        <v>12</v>
      </c>
      <c r="G83106" t="s">
        <v>140</v>
      </c>
      <c r="H83106" s="2">
        <v>797</v>
      </c>
    </row>
    <row r="83107" spans="1:8" x14ac:dyDescent="0.3">
      <c r="A83107" t="s">
        <v>156902</v>
      </c>
      <c r="B83107" t="s">
        <v>156903</v>
      </c>
      <c r="C83107" t="s">
        <v>1488</v>
      </c>
      <c r="D83107" t="s">
        <v>10683</v>
      </c>
      <c r="E83107" s="1">
        <v>44496</v>
      </c>
      <c r="F83107" t="s">
        <v>465</v>
      </c>
      <c r="G83107" t="s">
        <v>140</v>
      </c>
      <c r="H83107" s="2">
        <v>574</v>
      </c>
    </row>
    <row r="83108" spans="1:8" x14ac:dyDescent="0.3">
      <c r="A83108" t="s">
        <v>156904</v>
      </c>
      <c r="B83108" t="s">
        <v>156905</v>
      </c>
      <c r="C83108" t="s">
        <v>16881</v>
      </c>
      <c r="D83108" t="s">
        <v>3927</v>
      </c>
      <c r="E83108" s="1">
        <v>44490</v>
      </c>
      <c r="F83108" t="s">
        <v>447</v>
      </c>
      <c r="G83108" t="s">
        <v>140</v>
      </c>
      <c r="H83108" s="2">
        <v>233</v>
      </c>
    </row>
    <row r="83109" spans="1:8" x14ac:dyDescent="0.3">
      <c r="A83109" t="s">
        <v>156906</v>
      </c>
      <c r="B83109" t="s">
        <v>1624</v>
      </c>
      <c r="C83109" t="s">
        <v>2952</v>
      </c>
      <c r="D83109" t="s">
        <v>1378</v>
      </c>
      <c r="E83109" s="1">
        <v>44488</v>
      </c>
      <c r="F83109" t="s">
        <v>249</v>
      </c>
      <c r="G83109" t="s">
        <v>140</v>
      </c>
      <c r="H83109" s="2">
        <v>268</v>
      </c>
    </row>
    <row r="83110" spans="1:8" x14ac:dyDescent="0.3">
      <c r="A83110" t="s">
        <v>156907</v>
      </c>
      <c r="B83110" t="s">
        <v>156908</v>
      </c>
      <c r="C83110" t="s">
        <v>117955</v>
      </c>
      <c r="D83110" t="s">
        <v>21688</v>
      </c>
      <c r="E83110" s="1">
        <v>44488</v>
      </c>
      <c r="F83110" t="s">
        <v>265</v>
      </c>
      <c r="G83110" t="s">
        <v>140</v>
      </c>
      <c r="H83110" s="2">
        <v>837</v>
      </c>
    </row>
    <row r="83111" spans="1:8" x14ac:dyDescent="0.3">
      <c r="A83111" t="s">
        <v>156909</v>
      </c>
      <c r="B83111" t="s">
        <v>156910</v>
      </c>
      <c r="C83111" t="s">
        <v>156911</v>
      </c>
      <c r="D83111" t="s">
        <v>10544</v>
      </c>
      <c r="E83111" s="1">
        <v>44494</v>
      </c>
      <c r="F83111" t="s">
        <v>265</v>
      </c>
      <c r="G83111" t="s">
        <v>140</v>
      </c>
      <c r="H83111" s="2">
        <v>736</v>
      </c>
    </row>
    <row r="83112" spans="1:8" x14ac:dyDescent="0.3">
      <c r="A83112" t="s">
        <v>156912</v>
      </c>
      <c r="B83112" t="s">
        <v>20</v>
      </c>
      <c r="C83112" t="s">
        <v>27872</v>
      </c>
      <c r="D83112" t="s">
        <v>419</v>
      </c>
      <c r="E83112" s="1">
        <v>44490</v>
      </c>
      <c r="F83112" t="s">
        <v>465</v>
      </c>
      <c r="G83112" t="s">
        <v>140</v>
      </c>
      <c r="H83112" s="2">
        <v>305</v>
      </c>
    </row>
    <row r="83113" spans="1:8" x14ac:dyDescent="0.3">
      <c r="A83113" t="s">
        <v>156913</v>
      </c>
      <c r="B83113" t="s">
        <v>156914</v>
      </c>
      <c r="C83113" t="s">
        <v>156915</v>
      </c>
      <c r="D83113" t="s">
        <v>742</v>
      </c>
      <c r="E83113" s="1">
        <v>44509</v>
      </c>
      <c r="F83113" t="s">
        <v>12</v>
      </c>
      <c r="G83113" t="s">
        <v>140</v>
      </c>
      <c r="H83113" s="2">
        <v>586</v>
      </c>
    </row>
    <row r="83114" spans="1:8" x14ac:dyDescent="0.3">
      <c r="A83114" t="s">
        <v>156916</v>
      </c>
      <c r="B83114" t="s">
        <v>156917</v>
      </c>
      <c r="C83114" t="s">
        <v>685</v>
      </c>
      <c r="D83114" t="s">
        <v>12055</v>
      </c>
      <c r="E83114" s="1">
        <v>44509</v>
      </c>
      <c r="F83114" t="s">
        <v>12</v>
      </c>
      <c r="G83114" t="s">
        <v>140</v>
      </c>
      <c r="H83114" s="2">
        <v>586</v>
      </c>
    </row>
    <row r="83115" spans="1:8" x14ac:dyDescent="0.3">
      <c r="A83115" t="s">
        <v>156918</v>
      </c>
      <c r="B83115" t="s">
        <v>119123</v>
      </c>
      <c r="C83115" t="s">
        <v>1628</v>
      </c>
      <c r="D83115" t="s">
        <v>26113</v>
      </c>
      <c r="E83115" s="1">
        <v>44498</v>
      </c>
      <c r="F83115" t="s">
        <v>265</v>
      </c>
      <c r="G83115" t="s">
        <v>140</v>
      </c>
      <c r="H83115" s="2">
        <v>468</v>
      </c>
    </row>
    <row r="83116" spans="1:8" x14ac:dyDescent="0.3">
      <c r="A83116" t="s">
        <v>156919</v>
      </c>
      <c r="B83116" t="s">
        <v>18807</v>
      </c>
      <c r="C83116" t="s">
        <v>49928</v>
      </c>
      <c r="D83116" t="s">
        <v>19775</v>
      </c>
      <c r="E83116" s="1">
        <v>44489</v>
      </c>
      <c r="F83116" t="s">
        <v>465</v>
      </c>
      <c r="G83116" t="s">
        <v>140</v>
      </c>
      <c r="H83116" s="2">
        <v>497</v>
      </c>
    </row>
    <row r="83117" spans="1:8" x14ac:dyDescent="0.3">
      <c r="A83117" t="s">
        <v>156920</v>
      </c>
      <c r="B83117" t="s">
        <v>90246</v>
      </c>
      <c r="C83117" t="s">
        <v>6308</v>
      </c>
      <c r="D83117" t="s">
        <v>7700</v>
      </c>
      <c r="E83117" s="1">
        <v>44488</v>
      </c>
      <c r="F83117" t="s">
        <v>249</v>
      </c>
      <c r="G83117" t="s">
        <v>140</v>
      </c>
      <c r="H83117" s="2">
        <v>832</v>
      </c>
    </row>
    <row r="83118" spans="1:8" x14ac:dyDescent="0.3">
      <c r="A83118" t="s">
        <v>156921</v>
      </c>
      <c r="B83118" t="s">
        <v>156922</v>
      </c>
      <c r="C83118" t="s">
        <v>156923</v>
      </c>
      <c r="D83118" t="s">
        <v>2149</v>
      </c>
      <c r="E83118" s="1">
        <v>44481</v>
      </c>
      <c r="F83118" t="s">
        <v>12</v>
      </c>
      <c r="G83118" t="s">
        <v>140</v>
      </c>
      <c r="H83118" s="2">
        <v>703</v>
      </c>
    </row>
    <row r="83119" spans="1:8" x14ac:dyDescent="0.3">
      <c r="A83119" t="s">
        <v>156924</v>
      </c>
      <c r="B83119" t="s">
        <v>156925</v>
      </c>
      <c r="C83119" t="s">
        <v>27960</v>
      </c>
      <c r="D83119" t="s">
        <v>2429</v>
      </c>
      <c r="E83119" s="1">
        <v>44494</v>
      </c>
      <c r="F83119" t="s">
        <v>465</v>
      </c>
      <c r="G83119" t="s">
        <v>140</v>
      </c>
      <c r="H83119" s="2">
        <v>267</v>
      </c>
    </row>
    <row r="83120" spans="1:8" x14ac:dyDescent="0.3">
      <c r="A83120" t="s">
        <v>156926</v>
      </c>
      <c r="B83120" t="s">
        <v>156437</v>
      </c>
      <c r="C83120" t="s">
        <v>16648</v>
      </c>
      <c r="D83120" t="s">
        <v>10955</v>
      </c>
      <c r="E83120" s="1">
        <v>44489</v>
      </c>
      <c r="F83120" t="s">
        <v>409</v>
      </c>
      <c r="G83120" t="s">
        <v>140</v>
      </c>
      <c r="H83120" s="2">
        <v>307</v>
      </c>
    </row>
    <row r="83121" spans="1:8" x14ac:dyDescent="0.3">
      <c r="A83121" t="s">
        <v>156927</v>
      </c>
      <c r="B83121" t="s">
        <v>156928</v>
      </c>
      <c r="C83121" t="s">
        <v>14575</v>
      </c>
      <c r="D83121" t="s">
        <v>947</v>
      </c>
      <c r="E83121" s="1">
        <v>44512</v>
      </c>
      <c r="F83121" t="s">
        <v>265</v>
      </c>
      <c r="G83121" t="s">
        <v>140</v>
      </c>
      <c r="H83121" s="2">
        <v>636</v>
      </c>
    </row>
    <row r="83122" spans="1:8" x14ac:dyDescent="0.3">
      <c r="A83122" t="s">
        <v>156929</v>
      </c>
      <c r="B83122" t="s">
        <v>156930</v>
      </c>
      <c r="C83122" t="s">
        <v>43940</v>
      </c>
      <c r="D83122" t="s">
        <v>2441</v>
      </c>
      <c r="E83122" s="1">
        <v>44498</v>
      </c>
      <c r="F83122" t="s">
        <v>265</v>
      </c>
      <c r="G83122" t="s">
        <v>140</v>
      </c>
      <c r="H83122" s="2">
        <v>233</v>
      </c>
    </row>
    <row r="83123" spans="1:8" x14ac:dyDescent="0.3">
      <c r="A83123" t="s">
        <v>156931</v>
      </c>
      <c r="B83123" t="s">
        <v>156619</v>
      </c>
      <c r="C83123" t="s">
        <v>141166</v>
      </c>
      <c r="D83123" t="s">
        <v>33065</v>
      </c>
      <c r="E83123" s="1">
        <v>44487</v>
      </c>
      <c r="F83123" t="s">
        <v>277</v>
      </c>
      <c r="G83123" t="s">
        <v>140</v>
      </c>
      <c r="H83123" s="2">
        <v>944</v>
      </c>
    </row>
    <row r="83124" spans="1:8" x14ac:dyDescent="0.3">
      <c r="A83124" t="s">
        <v>156932</v>
      </c>
      <c r="B83124" t="s">
        <v>156930</v>
      </c>
      <c r="C83124" t="s">
        <v>43940</v>
      </c>
      <c r="D83124" t="s">
        <v>1941</v>
      </c>
      <c r="E83124" s="1">
        <v>44477</v>
      </c>
      <c r="F83124" t="s">
        <v>265</v>
      </c>
      <c r="G83124" t="s">
        <v>140</v>
      </c>
      <c r="H83124" s="2">
        <v>233</v>
      </c>
    </row>
    <row r="83125" spans="1:8" x14ac:dyDescent="0.3">
      <c r="A83125" t="s">
        <v>156933</v>
      </c>
      <c r="B83125" t="s">
        <v>156930</v>
      </c>
      <c r="C83125" t="s">
        <v>43940</v>
      </c>
      <c r="D83125" t="s">
        <v>1780</v>
      </c>
      <c r="E83125" s="1">
        <v>44477</v>
      </c>
      <c r="F83125" t="s">
        <v>265</v>
      </c>
      <c r="G83125" t="s">
        <v>140</v>
      </c>
      <c r="H83125" s="2">
        <v>233</v>
      </c>
    </row>
    <row r="83126" spans="1:8" x14ac:dyDescent="0.3">
      <c r="A83126" t="s">
        <v>156934</v>
      </c>
      <c r="B83126" t="s">
        <v>2912</v>
      </c>
      <c r="C83126" t="s">
        <v>34429</v>
      </c>
      <c r="D83126" t="s">
        <v>131</v>
      </c>
      <c r="E83126" s="1">
        <v>44476</v>
      </c>
      <c r="F83126" t="s">
        <v>249</v>
      </c>
      <c r="G83126" t="s">
        <v>140</v>
      </c>
      <c r="H83126" s="2">
        <v>307</v>
      </c>
    </row>
    <row r="83127" spans="1:8" x14ac:dyDescent="0.3">
      <c r="A83127" t="s">
        <v>156935</v>
      </c>
      <c r="B83127" t="s">
        <v>1624</v>
      </c>
      <c r="C83127" t="s">
        <v>31278</v>
      </c>
      <c r="D83127" t="s">
        <v>344</v>
      </c>
      <c r="E83127" s="1">
        <v>44476</v>
      </c>
      <c r="F83127" t="s">
        <v>249</v>
      </c>
      <c r="G83127" t="s">
        <v>140</v>
      </c>
      <c r="H83127" s="2">
        <v>230</v>
      </c>
    </row>
    <row r="83128" spans="1:8" x14ac:dyDescent="0.3">
      <c r="A83128" t="s">
        <v>156936</v>
      </c>
      <c r="B83128" t="s">
        <v>1624</v>
      </c>
      <c r="C83128" t="s">
        <v>924</v>
      </c>
      <c r="D83128" t="s">
        <v>2994</v>
      </c>
      <c r="E83128" s="1">
        <v>44476</v>
      </c>
      <c r="F83128" t="s">
        <v>249</v>
      </c>
      <c r="G83128" t="s">
        <v>140</v>
      </c>
      <c r="H83128" s="2">
        <v>307</v>
      </c>
    </row>
    <row r="83129" spans="1:8" x14ac:dyDescent="0.3">
      <c r="A83129" t="s">
        <v>156937</v>
      </c>
      <c r="B83129" t="s">
        <v>10673</v>
      </c>
      <c r="C83129" t="s">
        <v>5463</v>
      </c>
      <c r="D83129" t="s">
        <v>2254</v>
      </c>
      <c r="E83129" s="1">
        <v>44495</v>
      </c>
      <c r="F83129" t="s">
        <v>249</v>
      </c>
      <c r="G83129" t="s">
        <v>140</v>
      </c>
      <c r="H83129" s="2">
        <v>1005</v>
      </c>
    </row>
    <row r="83130" spans="1:8" x14ac:dyDescent="0.3">
      <c r="A83130" t="s">
        <v>156938</v>
      </c>
      <c r="B83130" t="s">
        <v>156939</v>
      </c>
      <c r="C83130" t="s">
        <v>102745</v>
      </c>
      <c r="D83130" t="s">
        <v>29327</v>
      </c>
      <c r="E83130" s="1">
        <v>44508</v>
      </c>
      <c r="F83130" t="s">
        <v>265</v>
      </c>
      <c r="G83130" t="s">
        <v>140</v>
      </c>
      <c r="H83130" s="2">
        <v>568</v>
      </c>
    </row>
    <row r="83131" spans="1:8" x14ac:dyDescent="0.3">
      <c r="A83131" t="s">
        <v>156940</v>
      </c>
      <c r="B83131" t="s">
        <v>156941</v>
      </c>
      <c r="C83131" t="s">
        <v>2585</v>
      </c>
      <c r="D83131" t="s">
        <v>3889</v>
      </c>
      <c r="E83131" s="1">
        <v>44474</v>
      </c>
      <c r="F83131" t="s">
        <v>12</v>
      </c>
      <c r="G83131" t="s">
        <v>140</v>
      </c>
      <c r="H83131" s="2">
        <v>516</v>
      </c>
    </row>
    <row r="83132" spans="1:8" x14ac:dyDescent="0.3">
      <c r="A83132" t="s">
        <v>156942</v>
      </c>
      <c r="B83132" t="s">
        <v>151093</v>
      </c>
      <c r="C83132" t="s">
        <v>156943</v>
      </c>
      <c r="D83132" t="s">
        <v>231</v>
      </c>
      <c r="E83132" s="1">
        <v>44491</v>
      </c>
      <c r="F83132" t="s">
        <v>3224</v>
      </c>
      <c r="G83132" t="s">
        <v>140</v>
      </c>
      <c r="H83132" s="2">
        <v>251</v>
      </c>
    </row>
    <row r="83133" spans="1:8" x14ac:dyDescent="0.3">
      <c r="A83133" t="s">
        <v>156944</v>
      </c>
      <c r="B83133" t="s">
        <v>151093</v>
      </c>
      <c r="C83133" t="s">
        <v>156943</v>
      </c>
      <c r="D83133" t="s">
        <v>1694</v>
      </c>
      <c r="E83133" s="1">
        <v>44491</v>
      </c>
      <c r="F83133" t="s">
        <v>3224</v>
      </c>
      <c r="G83133" t="s">
        <v>140</v>
      </c>
      <c r="H83133" s="2">
        <v>446</v>
      </c>
    </row>
    <row r="83134" spans="1:8" x14ac:dyDescent="0.3">
      <c r="A83134" t="s">
        <v>156945</v>
      </c>
      <c r="B83134" t="s">
        <v>1624</v>
      </c>
      <c r="C83134" t="s">
        <v>35428</v>
      </c>
      <c r="D83134" t="s">
        <v>2831</v>
      </c>
      <c r="E83134" s="1">
        <v>44508</v>
      </c>
      <c r="F83134" t="s">
        <v>249</v>
      </c>
      <c r="G83134" t="s">
        <v>140</v>
      </c>
      <c r="H83134" s="2">
        <v>230</v>
      </c>
    </row>
    <row r="83135" spans="1:8" x14ac:dyDescent="0.3">
      <c r="A83135" t="s">
        <v>156946</v>
      </c>
      <c r="B83135" t="s">
        <v>156947</v>
      </c>
      <c r="C83135" t="s">
        <v>112272</v>
      </c>
      <c r="D83135" t="s">
        <v>2603</v>
      </c>
      <c r="E83135" s="1">
        <v>44488</v>
      </c>
      <c r="F83135" t="s">
        <v>12</v>
      </c>
      <c r="G83135" t="s">
        <v>140</v>
      </c>
      <c r="H83135" s="2">
        <v>469</v>
      </c>
    </row>
    <row r="83136" spans="1:8" x14ac:dyDescent="0.3">
      <c r="A83136" t="s">
        <v>60767</v>
      </c>
      <c r="B83136" t="s">
        <v>156948</v>
      </c>
      <c r="C83136" t="s">
        <v>26259</v>
      </c>
      <c r="D83136" t="s">
        <v>1110</v>
      </c>
      <c r="E83136" s="1">
        <v>44488</v>
      </c>
      <c r="F83136" t="s">
        <v>12</v>
      </c>
      <c r="G83136" t="s">
        <v>140</v>
      </c>
      <c r="H83136" s="2">
        <v>586</v>
      </c>
    </row>
    <row r="83137" spans="1:8" x14ac:dyDescent="0.3">
      <c r="A83137" t="s">
        <v>156949</v>
      </c>
      <c r="B83137" t="s">
        <v>156950</v>
      </c>
      <c r="C83137" t="s">
        <v>4300</v>
      </c>
      <c r="D83137" t="s">
        <v>17073</v>
      </c>
      <c r="E83137" s="1">
        <v>44495</v>
      </c>
      <c r="F83137" t="s">
        <v>12</v>
      </c>
      <c r="G83137" t="s">
        <v>140</v>
      </c>
      <c r="H83137" s="2">
        <v>703</v>
      </c>
    </row>
    <row r="83138" spans="1:8" x14ac:dyDescent="0.3">
      <c r="A83138" t="s">
        <v>156951</v>
      </c>
      <c r="B83138" t="s">
        <v>151930</v>
      </c>
      <c r="C83138" t="s">
        <v>8727</v>
      </c>
      <c r="D83138" t="s">
        <v>1774</v>
      </c>
      <c r="E83138" s="1">
        <v>44481</v>
      </c>
      <c r="F83138" t="s">
        <v>12</v>
      </c>
      <c r="G83138" t="s">
        <v>140</v>
      </c>
      <c r="H83138" s="2">
        <v>516</v>
      </c>
    </row>
    <row r="83139" spans="1:8" x14ac:dyDescent="0.3">
      <c r="A83139" t="s">
        <v>156952</v>
      </c>
      <c r="B83139" t="s">
        <v>92260</v>
      </c>
      <c r="C83139" t="s">
        <v>91952</v>
      </c>
      <c r="D83139" t="s">
        <v>3699</v>
      </c>
      <c r="E83139" s="1">
        <v>44481</v>
      </c>
      <c r="F83139" t="s">
        <v>12</v>
      </c>
      <c r="G83139" t="s">
        <v>140</v>
      </c>
      <c r="H83139" s="2">
        <v>586</v>
      </c>
    </row>
    <row r="83140" spans="1:8" x14ac:dyDescent="0.3">
      <c r="A83140" t="s">
        <v>156953</v>
      </c>
      <c r="B83140" t="s">
        <v>156954</v>
      </c>
      <c r="C83140" t="s">
        <v>156955</v>
      </c>
      <c r="D83140" t="s">
        <v>1169</v>
      </c>
      <c r="E83140" s="1">
        <v>44491</v>
      </c>
      <c r="F83140" t="s">
        <v>12</v>
      </c>
      <c r="G83140" t="s">
        <v>140</v>
      </c>
      <c r="H83140" s="2">
        <v>233</v>
      </c>
    </row>
    <row r="83141" spans="1:8" x14ac:dyDescent="0.3">
      <c r="A83141" t="s">
        <v>156956</v>
      </c>
      <c r="B83141" t="s">
        <v>156957</v>
      </c>
      <c r="C83141" t="s">
        <v>156958</v>
      </c>
      <c r="D83141" t="s">
        <v>759</v>
      </c>
      <c r="E83141" s="1">
        <v>44476</v>
      </c>
      <c r="F83141" t="s">
        <v>12</v>
      </c>
      <c r="G83141" t="s">
        <v>140</v>
      </c>
      <c r="H83141" s="2">
        <v>227</v>
      </c>
    </row>
    <row r="83142" spans="1:8" x14ac:dyDescent="0.3">
      <c r="A83142" t="s">
        <v>156959</v>
      </c>
      <c r="B83142" t="s">
        <v>156960</v>
      </c>
      <c r="C83142" t="s">
        <v>156961</v>
      </c>
      <c r="D83142" t="s">
        <v>111</v>
      </c>
      <c r="E83142" s="1">
        <v>44540</v>
      </c>
      <c r="F83142" t="s">
        <v>3224</v>
      </c>
      <c r="G83142" t="s">
        <v>140</v>
      </c>
      <c r="H83142" s="2">
        <v>837</v>
      </c>
    </row>
    <row r="83143" spans="1:8" x14ac:dyDescent="0.3">
      <c r="A83143" t="s">
        <v>156962</v>
      </c>
      <c r="B83143" t="s">
        <v>156963</v>
      </c>
      <c r="C83143" t="s">
        <v>2976</v>
      </c>
      <c r="D83143" t="s">
        <v>193</v>
      </c>
      <c r="E83143" s="1">
        <v>44496</v>
      </c>
      <c r="F83143" t="s">
        <v>265</v>
      </c>
      <c r="G83143" t="s">
        <v>140</v>
      </c>
      <c r="H83143" s="2">
        <v>602</v>
      </c>
    </row>
    <row r="83144" spans="1:8" x14ac:dyDescent="0.3">
      <c r="A83144" t="s">
        <v>156964</v>
      </c>
      <c r="B83144" t="s">
        <v>440</v>
      </c>
      <c r="C83144" t="s">
        <v>2192</v>
      </c>
      <c r="D83144" t="s">
        <v>1190</v>
      </c>
      <c r="E83144" s="1">
        <v>44466</v>
      </c>
      <c r="F83144" t="s">
        <v>265</v>
      </c>
      <c r="G83144" t="s">
        <v>140</v>
      </c>
      <c r="H83144" s="2">
        <v>334</v>
      </c>
    </row>
    <row r="83145" spans="1:8" x14ac:dyDescent="0.3">
      <c r="A83145" t="s">
        <v>156965</v>
      </c>
      <c r="B83145" t="s">
        <v>440</v>
      </c>
      <c r="C83145" t="s">
        <v>2192</v>
      </c>
      <c r="D83145" t="s">
        <v>1411</v>
      </c>
      <c r="E83145" s="1">
        <v>44466</v>
      </c>
      <c r="F83145" t="s">
        <v>265</v>
      </c>
      <c r="G83145" t="s">
        <v>140</v>
      </c>
      <c r="H83145" s="2">
        <v>334</v>
      </c>
    </row>
    <row r="83146" spans="1:8" x14ac:dyDescent="0.3">
      <c r="A83146" t="s">
        <v>126210</v>
      </c>
      <c r="B83146" t="s">
        <v>156966</v>
      </c>
      <c r="C83146" t="s">
        <v>156967</v>
      </c>
      <c r="D83146" t="s">
        <v>3453</v>
      </c>
      <c r="E83146" s="1">
        <v>44467</v>
      </c>
      <c r="F83146" t="s">
        <v>12</v>
      </c>
      <c r="G83146" t="s">
        <v>140</v>
      </c>
      <c r="H83146" s="2">
        <v>422</v>
      </c>
    </row>
    <row r="83147" spans="1:8" x14ac:dyDescent="0.3">
      <c r="A83147" t="s">
        <v>156968</v>
      </c>
      <c r="B83147" t="s">
        <v>156969</v>
      </c>
      <c r="C83147" t="s">
        <v>156970</v>
      </c>
      <c r="D83147" t="s">
        <v>1491</v>
      </c>
      <c r="E83147" s="1">
        <v>44480</v>
      </c>
      <c r="F83147" t="s">
        <v>12</v>
      </c>
      <c r="G83147" t="s">
        <v>140</v>
      </c>
      <c r="H83147" s="2">
        <v>351</v>
      </c>
    </row>
    <row r="83148" spans="1:8" x14ac:dyDescent="0.3">
      <c r="A83148" t="s">
        <v>156971</v>
      </c>
      <c r="B83148" t="s">
        <v>156437</v>
      </c>
      <c r="C83148" t="s">
        <v>475</v>
      </c>
      <c r="D83148" t="s">
        <v>3159</v>
      </c>
      <c r="E83148" s="1">
        <v>44463</v>
      </c>
      <c r="F83148" t="s">
        <v>249</v>
      </c>
      <c r="G83148" t="s">
        <v>140</v>
      </c>
      <c r="H83148" s="2">
        <v>307</v>
      </c>
    </row>
    <row r="83149" spans="1:8" x14ac:dyDescent="0.3">
      <c r="A83149" t="s">
        <v>156972</v>
      </c>
      <c r="B83149" t="s">
        <v>156437</v>
      </c>
      <c r="C83149" t="s">
        <v>475</v>
      </c>
      <c r="D83149" t="s">
        <v>2336</v>
      </c>
      <c r="E83149" s="1">
        <v>44463</v>
      </c>
      <c r="F83149" t="s">
        <v>249</v>
      </c>
      <c r="G83149" t="s">
        <v>140</v>
      </c>
      <c r="H83149" s="2">
        <v>345</v>
      </c>
    </row>
    <row r="83150" spans="1:8" x14ac:dyDescent="0.3">
      <c r="A83150" t="s">
        <v>156973</v>
      </c>
      <c r="B83150" t="s">
        <v>156974</v>
      </c>
      <c r="C83150" t="s">
        <v>156975</v>
      </c>
      <c r="D83150" t="s">
        <v>233</v>
      </c>
      <c r="E83150" s="1">
        <v>44489</v>
      </c>
      <c r="F83150" t="s">
        <v>3224</v>
      </c>
      <c r="G83150" t="s">
        <v>140</v>
      </c>
      <c r="H83150" s="2">
        <v>837</v>
      </c>
    </row>
    <row r="83151" spans="1:8" x14ac:dyDescent="0.3">
      <c r="A83151" t="s">
        <v>156976</v>
      </c>
      <c r="B83151" t="s">
        <v>156977</v>
      </c>
      <c r="C83151" t="s">
        <v>156978</v>
      </c>
      <c r="D83151" t="s">
        <v>14961</v>
      </c>
      <c r="E83151" s="1">
        <v>44469</v>
      </c>
      <c r="F83151" t="s">
        <v>3224</v>
      </c>
      <c r="G83151" t="s">
        <v>140</v>
      </c>
      <c r="H83151" s="2">
        <v>1116</v>
      </c>
    </row>
    <row r="83152" spans="1:8" x14ac:dyDescent="0.3">
      <c r="A83152" t="s">
        <v>156979</v>
      </c>
      <c r="B83152" t="s">
        <v>10673</v>
      </c>
      <c r="C83152" t="s">
        <v>5463</v>
      </c>
      <c r="D83152" t="s">
        <v>5343</v>
      </c>
      <c r="E83152" s="1">
        <v>44476</v>
      </c>
      <c r="F83152" t="s">
        <v>249</v>
      </c>
      <c r="G83152" t="s">
        <v>140</v>
      </c>
      <c r="H83152" s="2">
        <v>1005</v>
      </c>
    </row>
    <row r="83153" spans="1:8" x14ac:dyDescent="0.3">
      <c r="A83153" t="s">
        <v>156980</v>
      </c>
      <c r="B83153" t="s">
        <v>5465</v>
      </c>
      <c r="C83153" t="s">
        <v>4529</v>
      </c>
      <c r="D83153" t="s">
        <v>20309</v>
      </c>
      <c r="E83153" s="1">
        <v>44476</v>
      </c>
      <c r="F83153" t="s">
        <v>249</v>
      </c>
      <c r="G83153" t="s">
        <v>140</v>
      </c>
      <c r="H83153" s="2">
        <v>1131</v>
      </c>
    </row>
    <row r="83154" spans="1:8" x14ac:dyDescent="0.3">
      <c r="A83154" t="s">
        <v>156981</v>
      </c>
      <c r="B83154" t="s">
        <v>156982</v>
      </c>
      <c r="C83154" t="s">
        <v>75069</v>
      </c>
      <c r="D83154" t="s">
        <v>1259</v>
      </c>
      <c r="E83154" s="1">
        <v>44476</v>
      </c>
      <c r="F83154" t="s">
        <v>12</v>
      </c>
      <c r="G83154" t="s">
        <v>140</v>
      </c>
      <c r="H83154" s="2">
        <v>152</v>
      </c>
    </row>
    <row r="83155" spans="1:8" x14ac:dyDescent="0.3">
      <c r="A83155" t="s">
        <v>156983</v>
      </c>
      <c r="B83155" t="s">
        <v>156669</v>
      </c>
      <c r="C83155" t="s">
        <v>156984</v>
      </c>
      <c r="D83155" t="s">
        <v>25913</v>
      </c>
      <c r="E83155" s="1">
        <v>44476</v>
      </c>
      <c r="F83155" t="s">
        <v>265</v>
      </c>
      <c r="G83155" t="s">
        <v>140</v>
      </c>
      <c r="H83155" s="2">
        <v>804</v>
      </c>
    </row>
    <row r="83156" spans="1:8" x14ac:dyDescent="0.3">
      <c r="A83156" t="s">
        <v>156985</v>
      </c>
      <c r="B83156" t="s">
        <v>156713</v>
      </c>
      <c r="C83156" t="s">
        <v>156714</v>
      </c>
      <c r="D83156" t="s">
        <v>19629</v>
      </c>
      <c r="E83156" s="1">
        <v>44489</v>
      </c>
      <c r="F83156" t="s">
        <v>3224</v>
      </c>
      <c r="G83156" t="s">
        <v>140</v>
      </c>
      <c r="H83156" s="2">
        <v>837</v>
      </c>
    </row>
    <row r="83157" spans="1:8" x14ac:dyDescent="0.3">
      <c r="A83157" t="s">
        <v>156986</v>
      </c>
      <c r="B83157" t="s">
        <v>156987</v>
      </c>
      <c r="C83157" t="s">
        <v>156988</v>
      </c>
      <c r="D83157" t="s">
        <v>1419</v>
      </c>
      <c r="E83157" s="1">
        <v>44489</v>
      </c>
      <c r="F83157" t="s">
        <v>3224</v>
      </c>
      <c r="G83157" t="s">
        <v>140</v>
      </c>
      <c r="H83157" s="2">
        <v>837</v>
      </c>
    </row>
    <row r="83158" spans="1:8" x14ac:dyDescent="0.3">
      <c r="A83158" t="s">
        <v>156989</v>
      </c>
      <c r="B83158" t="s">
        <v>156990</v>
      </c>
      <c r="C83158" t="s">
        <v>156991</v>
      </c>
      <c r="D83158" t="s">
        <v>8051</v>
      </c>
      <c r="E83158" s="1">
        <v>44489</v>
      </c>
      <c r="F83158" t="s">
        <v>3224</v>
      </c>
      <c r="G83158" t="s">
        <v>140</v>
      </c>
      <c r="H83158" s="2">
        <v>837</v>
      </c>
    </row>
    <row r="83159" spans="1:8" x14ac:dyDescent="0.3">
      <c r="A83159" t="s">
        <v>156992</v>
      </c>
      <c r="B83159" t="s">
        <v>90820</v>
      </c>
      <c r="C83159" t="s">
        <v>90821</v>
      </c>
      <c r="D83159" t="s">
        <v>292</v>
      </c>
      <c r="E83159" s="1">
        <v>44481</v>
      </c>
      <c r="F83159" t="s">
        <v>12</v>
      </c>
      <c r="G83159" t="s">
        <v>140</v>
      </c>
      <c r="H83159" s="2">
        <v>1005</v>
      </c>
    </row>
    <row r="83160" spans="1:8" x14ac:dyDescent="0.3">
      <c r="A83160" t="s">
        <v>156993</v>
      </c>
      <c r="B83160" t="s">
        <v>156994</v>
      </c>
      <c r="C83160" t="s">
        <v>156995</v>
      </c>
      <c r="D83160" t="s">
        <v>9401</v>
      </c>
      <c r="E83160" s="1">
        <v>44481</v>
      </c>
      <c r="F83160" t="s">
        <v>12</v>
      </c>
      <c r="G83160" t="s">
        <v>140</v>
      </c>
      <c r="H83160" s="2">
        <v>657</v>
      </c>
    </row>
    <row r="83161" spans="1:8" x14ac:dyDescent="0.3">
      <c r="A83161" t="s">
        <v>156996</v>
      </c>
      <c r="B83161" t="s">
        <v>156997</v>
      </c>
      <c r="C83161" t="s">
        <v>147510</v>
      </c>
      <c r="D83161" t="s">
        <v>1894</v>
      </c>
      <c r="E83161" s="1">
        <v>44475</v>
      </c>
      <c r="F83161" t="s">
        <v>465</v>
      </c>
      <c r="G83161" t="s">
        <v>140</v>
      </c>
      <c r="H83161" s="2">
        <v>267</v>
      </c>
    </row>
    <row r="83162" spans="1:8" x14ac:dyDescent="0.3">
      <c r="A83162" t="s">
        <v>156998</v>
      </c>
      <c r="B83162" t="s">
        <v>156999</v>
      </c>
      <c r="C83162" t="s">
        <v>36992</v>
      </c>
      <c r="D83162" t="s">
        <v>7788</v>
      </c>
      <c r="E83162" s="1">
        <v>44461</v>
      </c>
      <c r="F83162" t="s">
        <v>465</v>
      </c>
      <c r="G83162" t="s">
        <v>140</v>
      </c>
      <c r="H83162" s="2">
        <v>267</v>
      </c>
    </row>
    <row r="83163" spans="1:8" x14ac:dyDescent="0.3">
      <c r="A83163" t="s">
        <v>157000</v>
      </c>
      <c r="B83163" t="s">
        <v>157001</v>
      </c>
      <c r="C83163" t="s">
        <v>5586</v>
      </c>
      <c r="D83163" t="s">
        <v>2435</v>
      </c>
      <c r="E83163" s="1">
        <v>44495</v>
      </c>
      <c r="F83163" t="s">
        <v>12</v>
      </c>
      <c r="G83163" t="s">
        <v>140</v>
      </c>
      <c r="H83163" s="2">
        <v>866</v>
      </c>
    </row>
    <row r="83164" spans="1:8" x14ac:dyDescent="0.3">
      <c r="A83164" t="s">
        <v>157002</v>
      </c>
      <c r="B83164" t="s">
        <v>10778</v>
      </c>
      <c r="C83164" t="s">
        <v>157003</v>
      </c>
      <c r="D83164" t="s">
        <v>20967</v>
      </c>
      <c r="E83164" s="1">
        <v>44502</v>
      </c>
      <c r="F83164" t="s">
        <v>12</v>
      </c>
      <c r="G83164" t="s">
        <v>140</v>
      </c>
      <c r="H83164" s="2">
        <v>937</v>
      </c>
    </row>
    <row r="83165" spans="1:8" x14ac:dyDescent="0.3">
      <c r="A83165" t="s">
        <v>157004</v>
      </c>
      <c r="B83165" t="s">
        <v>157005</v>
      </c>
      <c r="C83165" t="s">
        <v>157006</v>
      </c>
      <c r="D83165" t="s">
        <v>12752</v>
      </c>
      <c r="E83165" s="1">
        <v>44487</v>
      </c>
      <c r="F83165" t="s">
        <v>265</v>
      </c>
      <c r="G83165" t="s">
        <v>140</v>
      </c>
      <c r="H83165" s="2">
        <v>233</v>
      </c>
    </row>
    <row r="83166" spans="1:8" x14ac:dyDescent="0.3">
      <c r="A83166" t="s">
        <v>157007</v>
      </c>
      <c r="B83166" t="s">
        <v>157008</v>
      </c>
      <c r="C83166" t="s">
        <v>157009</v>
      </c>
      <c r="D83166" t="s">
        <v>7063</v>
      </c>
      <c r="E83166" s="1">
        <v>44466</v>
      </c>
      <c r="F83166" t="s">
        <v>265</v>
      </c>
      <c r="G83166" t="s">
        <v>140</v>
      </c>
      <c r="H83166" s="2">
        <v>401</v>
      </c>
    </row>
    <row r="83167" spans="1:8" x14ac:dyDescent="0.3">
      <c r="A83167" t="s">
        <v>157010</v>
      </c>
      <c r="B83167" t="s">
        <v>157011</v>
      </c>
      <c r="C83167" t="s">
        <v>157012</v>
      </c>
      <c r="D83167" t="s">
        <v>13278</v>
      </c>
      <c r="E83167" s="1">
        <v>44455</v>
      </c>
      <c r="F83167" t="s">
        <v>12</v>
      </c>
      <c r="G83167" t="s">
        <v>140</v>
      </c>
      <c r="H83167" s="2">
        <v>615</v>
      </c>
    </row>
    <row r="83168" spans="1:8" x14ac:dyDescent="0.3">
      <c r="A83168" t="s">
        <v>157013</v>
      </c>
      <c r="B83168" t="s">
        <v>157014</v>
      </c>
      <c r="C83168" t="s">
        <v>157015</v>
      </c>
      <c r="D83168" t="s">
        <v>7357</v>
      </c>
      <c r="E83168" s="1">
        <v>44453</v>
      </c>
      <c r="F83168" t="s">
        <v>249</v>
      </c>
      <c r="G83168" t="s">
        <v>140</v>
      </c>
      <c r="H83168" s="2">
        <v>501</v>
      </c>
    </row>
    <row r="83169" spans="1:8" x14ac:dyDescent="0.3">
      <c r="A83169" t="s">
        <v>157016</v>
      </c>
      <c r="B83169" t="s">
        <v>157017</v>
      </c>
      <c r="C83169" t="s">
        <v>45831</v>
      </c>
      <c r="D83169" t="s">
        <v>515</v>
      </c>
      <c r="E83169" s="1">
        <v>44447</v>
      </c>
      <c r="F83169" t="s">
        <v>714</v>
      </c>
      <c r="G83169" t="s">
        <v>140</v>
      </c>
      <c r="H83169" s="2">
        <v>267</v>
      </c>
    </row>
    <row r="83170" spans="1:8" x14ac:dyDescent="0.3">
      <c r="A83170" t="s">
        <v>157018</v>
      </c>
      <c r="B83170" t="s">
        <v>156914</v>
      </c>
      <c r="C83170" t="s">
        <v>156915</v>
      </c>
      <c r="D83170" t="s">
        <v>4552</v>
      </c>
      <c r="E83170" s="1">
        <v>44460</v>
      </c>
      <c r="F83170" t="s">
        <v>12</v>
      </c>
      <c r="G83170" t="s">
        <v>140</v>
      </c>
      <c r="H83170" s="2">
        <v>586</v>
      </c>
    </row>
    <row r="83171" spans="1:8" x14ac:dyDescent="0.3">
      <c r="A83171" t="s">
        <v>157019</v>
      </c>
      <c r="B83171" t="s">
        <v>156619</v>
      </c>
      <c r="C83171" t="s">
        <v>141166</v>
      </c>
      <c r="D83171" t="s">
        <v>11015</v>
      </c>
      <c r="E83171" s="1">
        <v>44448</v>
      </c>
      <c r="F83171" t="s">
        <v>277</v>
      </c>
      <c r="G83171" t="s">
        <v>140</v>
      </c>
      <c r="H83171" s="2">
        <v>566</v>
      </c>
    </row>
    <row r="83172" spans="1:8" x14ac:dyDescent="0.3">
      <c r="A83172" t="s">
        <v>157020</v>
      </c>
      <c r="B83172" t="s">
        <v>146750</v>
      </c>
      <c r="C83172" t="s">
        <v>157021</v>
      </c>
      <c r="D83172" t="s">
        <v>103</v>
      </c>
      <c r="E83172" s="1">
        <v>44469</v>
      </c>
      <c r="F83172" t="s">
        <v>249</v>
      </c>
      <c r="G83172" t="s">
        <v>140</v>
      </c>
      <c r="H83172" s="2">
        <v>844</v>
      </c>
    </row>
    <row r="83173" spans="1:8" x14ac:dyDescent="0.3">
      <c r="A83173" t="s">
        <v>157022</v>
      </c>
      <c r="B83173" t="s">
        <v>156321</v>
      </c>
      <c r="C83173" t="s">
        <v>156322</v>
      </c>
      <c r="D83173" t="s">
        <v>64</v>
      </c>
      <c r="E83173" s="1">
        <v>44525</v>
      </c>
      <c r="F83173" t="s">
        <v>3224</v>
      </c>
      <c r="G83173" t="s">
        <v>140</v>
      </c>
      <c r="H83173" s="2">
        <v>976</v>
      </c>
    </row>
    <row r="83174" spans="1:8" x14ac:dyDescent="0.3">
      <c r="A83174" t="s">
        <v>157023</v>
      </c>
      <c r="B83174" t="s">
        <v>91729</v>
      </c>
      <c r="C83174" t="s">
        <v>91730</v>
      </c>
      <c r="D83174" t="s">
        <v>48647</v>
      </c>
      <c r="E83174" s="1">
        <v>44462</v>
      </c>
      <c r="F83174" t="s">
        <v>249</v>
      </c>
      <c r="G83174" t="s">
        <v>140</v>
      </c>
      <c r="H83174" s="2">
        <v>844</v>
      </c>
    </row>
    <row r="83175" spans="1:8" x14ac:dyDescent="0.3">
      <c r="A83175" t="s">
        <v>157024</v>
      </c>
      <c r="B83175" t="s">
        <v>157025</v>
      </c>
      <c r="C83175" t="s">
        <v>14819</v>
      </c>
      <c r="D83175" t="s">
        <v>480</v>
      </c>
      <c r="E83175" s="1">
        <v>44447</v>
      </c>
      <c r="F83175" t="s">
        <v>465</v>
      </c>
      <c r="G83175" t="s">
        <v>140</v>
      </c>
      <c r="H83175" s="2">
        <v>382</v>
      </c>
    </row>
    <row r="83176" spans="1:8" x14ac:dyDescent="0.3">
      <c r="A83176" t="s">
        <v>157026</v>
      </c>
      <c r="B83176" t="s">
        <v>12384</v>
      </c>
      <c r="C83176" t="s">
        <v>138963</v>
      </c>
      <c r="D83176" t="s">
        <v>9862</v>
      </c>
      <c r="E83176" s="1">
        <v>44446</v>
      </c>
      <c r="F83176" t="s">
        <v>12</v>
      </c>
      <c r="G83176" t="s">
        <v>2657</v>
      </c>
      <c r="H83176" s="2">
        <v>668</v>
      </c>
    </row>
    <row r="83177" spans="1:8" x14ac:dyDescent="0.3">
      <c r="A83177" t="s">
        <v>157027</v>
      </c>
      <c r="B83177" t="s">
        <v>157028</v>
      </c>
      <c r="C83177" t="s">
        <v>23202</v>
      </c>
      <c r="D83177" t="s">
        <v>20891</v>
      </c>
      <c r="E83177" s="1">
        <v>44449</v>
      </c>
      <c r="F83177" t="s">
        <v>265</v>
      </c>
      <c r="G83177" t="s">
        <v>140</v>
      </c>
      <c r="H83177" s="2">
        <v>502</v>
      </c>
    </row>
    <row r="83178" spans="1:8" x14ac:dyDescent="0.3">
      <c r="A83178" t="s">
        <v>148826</v>
      </c>
      <c r="B83178" t="s">
        <v>157029</v>
      </c>
      <c r="C83178" t="s">
        <v>157030</v>
      </c>
      <c r="D83178" t="s">
        <v>41437</v>
      </c>
      <c r="E83178" s="1">
        <v>44467</v>
      </c>
      <c r="F83178" t="s">
        <v>12</v>
      </c>
      <c r="G83178" t="s">
        <v>140</v>
      </c>
      <c r="H83178" s="2">
        <v>500</v>
      </c>
    </row>
    <row r="83179" spans="1:8" x14ac:dyDescent="0.3">
      <c r="A83179" t="s">
        <v>157031</v>
      </c>
      <c r="B83179" t="s">
        <v>103172</v>
      </c>
      <c r="C83179" t="s">
        <v>10160</v>
      </c>
      <c r="D83179" t="s">
        <v>20981</v>
      </c>
      <c r="E83179" s="1">
        <v>44474</v>
      </c>
      <c r="F83179" t="s">
        <v>12</v>
      </c>
      <c r="G83179" t="s">
        <v>140</v>
      </c>
      <c r="H83179" s="2">
        <v>500</v>
      </c>
    </row>
    <row r="83180" spans="1:8" x14ac:dyDescent="0.3">
      <c r="A83180" t="s">
        <v>157032</v>
      </c>
      <c r="B83180" t="s">
        <v>157033</v>
      </c>
      <c r="C83180" t="s">
        <v>4465</v>
      </c>
      <c r="D83180" t="s">
        <v>1832</v>
      </c>
      <c r="E83180" s="1">
        <v>44473</v>
      </c>
      <c r="F83180" t="s">
        <v>265</v>
      </c>
      <c r="G83180" t="s">
        <v>140</v>
      </c>
      <c r="H83180" s="2">
        <v>300</v>
      </c>
    </row>
    <row r="83181" spans="1:8" x14ac:dyDescent="0.3">
      <c r="A83181" t="s">
        <v>157034</v>
      </c>
      <c r="B83181" t="s">
        <v>157035</v>
      </c>
      <c r="C83181" t="s">
        <v>157036</v>
      </c>
      <c r="D83181" t="s">
        <v>1836</v>
      </c>
      <c r="E83181" s="1">
        <v>44448</v>
      </c>
      <c r="F83181" t="s">
        <v>465</v>
      </c>
      <c r="G83181" t="s">
        <v>140</v>
      </c>
      <c r="H83181" s="2">
        <v>382</v>
      </c>
    </row>
    <row r="83182" spans="1:8" x14ac:dyDescent="0.3">
      <c r="A83182" t="s">
        <v>157037</v>
      </c>
      <c r="B83182" t="s">
        <v>157038</v>
      </c>
      <c r="C83182" t="s">
        <v>157039</v>
      </c>
      <c r="D83182" t="s">
        <v>1419</v>
      </c>
      <c r="E83182" s="1">
        <v>44452</v>
      </c>
      <c r="F83182" t="s">
        <v>3224</v>
      </c>
      <c r="G83182" t="s">
        <v>140</v>
      </c>
      <c r="H83182" s="2">
        <v>837</v>
      </c>
    </row>
    <row r="83183" spans="1:8" x14ac:dyDescent="0.3">
      <c r="A83183" t="s">
        <v>157040</v>
      </c>
      <c r="B83183" t="s">
        <v>157041</v>
      </c>
      <c r="C83183" t="s">
        <v>157042</v>
      </c>
      <c r="D83183" t="s">
        <v>2890</v>
      </c>
      <c r="E83183" s="1">
        <v>44452</v>
      </c>
      <c r="F83183" t="s">
        <v>3224</v>
      </c>
      <c r="G83183" t="s">
        <v>140</v>
      </c>
      <c r="H83183" s="2">
        <v>976</v>
      </c>
    </row>
    <row r="83184" spans="1:8" x14ac:dyDescent="0.3">
      <c r="A83184" t="s">
        <v>157043</v>
      </c>
      <c r="B83184" t="s">
        <v>146750</v>
      </c>
      <c r="C83184" t="s">
        <v>157044</v>
      </c>
      <c r="D83184" t="s">
        <v>1709</v>
      </c>
      <c r="E83184" s="1">
        <v>44440</v>
      </c>
      <c r="F83184" t="s">
        <v>249</v>
      </c>
      <c r="G83184" t="s">
        <v>140</v>
      </c>
      <c r="H83184" s="2">
        <v>767</v>
      </c>
    </row>
    <row r="83185" spans="1:8" x14ac:dyDescent="0.3">
      <c r="A83185" t="s">
        <v>157045</v>
      </c>
      <c r="B83185" t="s">
        <v>156256</v>
      </c>
      <c r="C83185" t="s">
        <v>157046</v>
      </c>
      <c r="D83185" t="s">
        <v>1112</v>
      </c>
      <c r="E83185" s="1">
        <v>44457</v>
      </c>
      <c r="F83185" t="s">
        <v>3224</v>
      </c>
      <c r="G83185" t="s">
        <v>140</v>
      </c>
      <c r="H83185" s="2">
        <v>446</v>
      </c>
    </row>
    <row r="83186" spans="1:8" x14ac:dyDescent="0.3">
      <c r="A83186" t="s">
        <v>157047</v>
      </c>
      <c r="B83186" t="s">
        <v>157048</v>
      </c>
      <c r="C83186" t="s">
        <v>157049</v>
      </c>
      <c r="D83186" t="s">
        <v>7681</v>
      </c>
      <c r="E83186" s="1">
        <v>44435</v>
      </c>
      <c r="F83186" t="s">
        <v>265</v>
      </c>
      <c r="G83186" t="s">
        <v>140</v>
      </c>
      <c r="H83186" s="2">
        <v>267</v>
      </c>
    </row>
    <row r="83187" spans="1:8" x14ac:dyDescent="0.3">
      <c r="A83187" t="s">
        <v>157050</v>
      </c>
      <c r="B83187" t="s">
        <v>157051</v>
      </c>
      <c r="C83187" t="s">
        <v>157052</v>
      </c>
      <c r="D83187" t="s">
        <v>5419</v>
      </c>
      <c r="E83187" s="1">
        <v>44436</v>
      </c>
      <c r="F83187" t="s">
        <v>12</v>
      </c>
      <c r="G83187" t="s">
        <v>140</v>
      </c>
      <c r="H83187" s="2">
        <v>234</v>
      </c>
    </row>
    <row r="83188" spans="1:8" x14ac:dyDescent="0.3">
      <c r="A83188" t="s">
        <v>157053</v>
      </c>
      <c r="B83188" t="s">
        <v>157054</v>
      </c>
      <c r="C83188" t="s">
        <v>2872</v>
      </c>
      <c r="D83188" t="s">
        <v>19862</v>
      </c>
      <c r="E83188" s="1">
        <v>44495</v>
      </c>
      <c r="F83188" t="s">
        <v>12</v>
      </c>
      <c r="G83188" t="s">
        <v>140</v>
      </c>
      <c r="H83188" s="2">
        <v>1172</v>
      </c>
    </row>
    <row r="83189" spans="1:8" x14ac:dyDescent="0.3">
      <c r="A83189" t="s">
        <v>157055</v>
      </c>
      <c r="B83189" t="s">
        <v>101687</v>
      </c>
      <c r="C83189" t="s">
        <v>2931</v>
      </c>
      <c r="D83189" t="s">
        <v>21072</v>
      </c>
      <c r="E83189" s="1">
        <v>44468</v>
      </c>
      <c r="F83189" t="s">
        <v>265</v>
      </c>
      <c r="G83189" t="s">
        <v>140</v>
      </c>
      <c r="H83189" s="2">
        <v>535</v>
      </c>
    </row>
    <row r="83190" spans="1:8" x14ac:dyDescent="0.3">
      <c r="A83190" t="s">
        <v>157056</v>
      </c>
      <c r="B83190" t="s">
        <v>157057</v>
      </c>
      <c r="C83190" t="s">
        <v>11760</v>
      </c>
      <c r="D83190" t="s">
        <v>135</v>
      </c>
      <c r="E83190" s="1">
        <v>44467</v>
      </c>
      <c r="F83190" t="s">
        <v>12</v>
      </c>
      <c r="G83190" t="s">
        <v>140</v>
      </c>
      <c r="H83190" s="2">
        <v>1172</v>
      </c>
    </row>
    <row r="83191" spans="1:8" x14ac:dyDescent="0.3">
      <c r="A83191" t="s">
        <v>157058</v>
      </c>
      <c r="B83191" t="s">
        <v>157059</v>
      </c>
      <c r="C83191" t="s">
        <v>161</v>
      </c>
      <c r="D83191" t="s">
        <v>1719</v>
      </c>
      <c r="E83191" s="1">
        <v>44481</v>
      </c>
      <c r="F83191" t="s">
        <v>12</v>
      </c>
      <c r="G83191" t="s">
        <v>140</v>
      </c>
      <c r="H83191" s="2">
        <v>1172</v>
      </c>
    </row>
    <row r="83192" spans="1:8" x14ac:dyDescent="0.3">
      <c r="A83192" t="s">
        <v>157060</v>
      </c>
      <c r="B83192" t="s">
        <v>157061</v>
      </c>
      <c r="C83192" t="s">
        <v>157062</v>
      </c>
      <c r="D83192" t="s">
        <v>1419</v>
      </c>
      <c r="E83192" s="1">
        <v>44511</v>
      </c>
      <c r="F83192" t="s">
        <v>12</v>
      </c>
      <c r="G83192" t="s">
        <v>140</v>
      </c>
      <c r="H83192" s="2">
        <v>664</v>
      </c>
    </row>
    <row r="83193" spans="1:8" x14ac:dyDescent="0.3">
      <c r="A83193" t="s">
        <v>157063</v>
      </c>
      <c r="B83193" t="s">
        <v>156997</v>
      </c>
      <c r="C83193" t="s">
        <v>147510</v>
      </c>
      <c r="D83193" t="s">
        <v>8242</v>
      </c>
      <c r="E83193" s="1">
        <v>44447</v>
      </c>
      <c r="F83193" t="s">
        <v>465</v>
      </c>
      <c r="G83193" t="s">
        <v>140</v>
      </c>
      <c r="H83193" s="2">
        <v>267</v>
      </c>
    </row>
    <row r="83194" spans="1:8" x14ac:dyDescent="0.3">
      <c r="A83194" t="s">
        <v>157064</v>
      </c>
      <c r="B83194" t="s">
        <v>156096</v>
      </c>
      <c r="C83194" t="s">
        <v>156335</v>
      </c>
      <c r="D83194" t="s">
        <v>21838</v>
      </c>
      <c r="E83194" s="1">
        <v>45975</v>
      </c>
      <c r="F83194" t="s">
        <v>3224</v>
      </c>
      <c r="G83194" t="s">
        <v>140</v>
      </c>
      <c r="H83194" s="2">
        <v>976</v>
      </c>
    </row>
    <row r="83195" spans="1:8" x14ac:dyDescent="0.3">
      <c r="A83195" t="s">
        <v>157065</v>
      </c>
      <c r="B83195" t="s">
        <v>157066</v>
      </c>
      <c r="C83195" t="s">
        <v>157067</v>
      </c>
      <c r="D83195" t="s">
        <v>5947</v>
      </c>
      <c r="E83195" s="1">
        <v>44427</v>
      </c>
      <c r="F83195" t="s">
        <v>277</v>
      </c>
      <c r="G83195" t="s">
        <v>140</v>
      </c>
      <c r="H83195" s="2">
        <v>689</v>
      </c>
    </row>
    <row r="83196" spans="1:8" x14ac:dyDescent="0.3">
      <c r="A83196" t="s">
        <v>157068</v>
      </c>
      <c r="B83196" t="s">
        <v>157069</v>
      </c>
      <c r="C83196" t="s">
        <v>851</v>
      </c>
      <c r="D83196" t="s">
        <v>269</v>
      </c>
      <c r="E83196" s="1">
        <v>44438</v>
      </c>
      <c r="F83196" t="s">
        <v>277</v>
      </c>
      <c r="G83196" t="s">
        <v>140</v>
      </c>
      <c r="H83196" s="2">
        <v>376</v>
      </c>
    </row>
    <row r="83197" spans="1:8" x14ac:dyDescent="0.3">
      <c r="A83197" t="s">
        <v>157070</v>
      </c>
      <c r="B83197" t="s">
        <v>157071</v>
      </c>
      <c r="C83197" t="s">
        <v>5007</v>
      </c>
      <c r="D83197" t="s">
        <v>26646</v>
      </c>
      <c r="E83197" s="1">
        <v>44484</v>
      </c>
      <c r="F83197" t="s">
        <v>249</v>
      </c>
      <c r="G83197" t="s">
        <v>140</v>
      </c>
      <c r="H83197" s="2">
        <v>345</v>
      </c>
    </row>
    <row r="83198" spans="1:8" x14ac:dyDescent="0.3">
      <c r="A83198" t="s">
        <v>157072</v>
      </c>
      <c r="B83198" t="s">
        <v>1624</v>
      </c>
      <c r="C83198" t="s">
        <v>2123</v>
      </c>
      <c r="D83198" t="s">
        <v>729</v>
      </c>
      <c r="E83198" s="1">
        <v>44468</v>
      </c>
      <c r="F83198" t="s">
        <v>409</v>
      </c>
      <c r="G83198" t="s">
        <v>140</v>
      </c>
      <c r="H83198" s="2">
        <v>192</v>
      </c>
    </row>
    <row r="83199" spans="1:8" x14ac:dyDescent="0.3">
      <c r="A83199" t="s">
        <v>157073</v>
      </c>
      <c r="B83199" t="s">
        <v>615</v>
      </c>
      <c r="C83199" t="s">
        <v>91727</v>
      </c>
      <c r="D83199" t="s">
        <v>1152</v>
      </c>
      <c r="E83199" s="1">
        <v>44452</v>
      </c>
      <c r="F83199" t="s">
        <v>249</v>
      </c>
      <c r="G83199" t="s">
        <v>140</v>
      </c>
      <c r="H83199" s="2">
        <v>153</v>
      </c>
    </row>
    <row r="83200" spans="1:8" x14ac:dyDescent="0.3">
      <c r="A83200" t="s">
        <v>157074</v>
      </c>
      <c r="B83200" t="s">
        <v>2912</v>
      </c>
      <c r="C83200" t="s">
        <v>157075</v>
      </c>
      <c r="D83200" t="s">
        <v>97</v>
      </c>
      <c r="E83200" s="1">
        <v>44454</v>
      </c>
      <c r="F83200" t="s">
        <v>409</v>
      </c>
      <c r="G83200" t="s">
        <v>140</v>
      </c>
      <c r="H83200" s="2">
        <v>307</v>
      </c>
    </row>
    <row r="83201" spans="1:8" x14ac:dyDescent="0.3">
      <c r="A83201" t="s">
        <v>157076</v>
      </c>
      <c r="B83201" t="s">
        <v>2889</v>
      </c>
      <c r="C83201" t="s">
        <v>15842</v>
      </c>
      <c r="D83201" t="s">
        <v>43</v>
      </c>
      <c r="E83201" s="1">
        <v>44482</v>
      </c>
      <c r="F83201" t="s">
        <v>265</v>
      </c>
      <c r="G83201" t="s">
        <v>140</v>
      </c>
      <c r="H83201" s="2">
        <v>669</v>
      </c>
    </row>
    <row r="83202" spans="1:8" x14ac:dyDescent="0.3">
      <c r="A83202" t="s">
        <v>157077</v>
      </c>
      <c r="B83202" t="s">
        <v>157078</v>
      </c>
      <c r="C83202" t="s">
        <v>95589</v>
      </c>
      <c r="D83202" t="s">
        <v>1321</v>
      </c>
      <c r="E83202" s="1">
        <v>44439</v>
      </c>
      <c r="F83202" t="s">
        <v>12</v>
      </c>
      <c r="G83202" t="s">
        <v>140</v>
      </c>
      <c r="H83202" s="2">
        <v>280</v>
      </c>
    </row>
    <row r="83203" spans="1:8" x14ac:dyDescent="0.3">
      <c r="A83203" t="s">
        <v>157079</v>
      </c>
      <c r="B83203" t="s">
        <v>157080</v>
      </c>
      <c r="C83203" t="s">
        <v>157075</v>
      </c>
      <c r="D83203" t="s">
        <v>2140</v>
      </c>
      <c r="E83203" s="1">
        <v>44425</v>
      </c>
      <c r="F83203" t="s">
        <v>409</v>
      </c>
      <c r="G83203" t="s">
        <v>140</v>
      </c>
      <c r="H83203" s="2">
        <v>115</v>
      </c>
    </row>
    <row r="83204" spans="1:8" x14ac:dyDescent="0.3">
      <c r="A83204" t="s">
        <v>157081</v>
      </c>
      <c r="B83204" t="s">
        <v>157082</v>
      </c>
      <c r="C83204" t="s">
        <v>127190</v>
      </c>
      <c r="D83204" t="s">
        <v>10744</v>
      </c>
      <c r="E83204" s="1">
        <v>44427</v>
      </c>
      <c r="F83204" t="s">
        <v>249</v>
      </c>
      <c r="G83204" t="s">
        <v>140</v>
      </c>
      <c r="H83204" s="2">
        <v>844</v>
      </c>
    </row>
    <row r="83205" spans="1:8" x14ac:dyDescent="0.3">
      <c r="A83205" t="s">
        <v>157083</v>
      </c>
      <c r="B83205" t="s">
        <v>2031</v>
      </c>
      <c r="C83205" t="s">
        <v>156696</v>
      </c>
      <c r="D83205" t="s">
        <v>1069</v>
      </c>
      <c r="E83205" s="1">
        <v>44425</v>
      </c>
      <c r="F83205" t="s">
        <v>277</v>
      </c>
      <c r="G83205" t="s">
        <v>140</v>
      </c>
      <c r="H83205" s="2">
        <v>516</v>
      </c>
    </row>
    <row r="83206" spans="1:8" x14ac:dyDescent="0.3">
      <c r="A83206" t="s">
        <v>157084</v>
      </c>
      <c r="B83206" t="s">
        <v>157085</v>
      </c>
      <c r="C83206" t="s">
        <v>157086</v>
      </c>
      <c r="D83206" t="s">
        <v>30194</v>
      </c>
      <c r="E83206" s="1">
        <v>44467</v>
      </c>
      <c r="F83206" t="s">
        <v>12</v>
      </c>
      <c r="G83206" t="s">
        <v>140</v>
      </c>
      <c r="H83206" s="2">
        <v>615</v>
      </c>
    </row>
    <row r="83207" spans="1:8" x14ac:dyDescent="0.3">
      <c r="A83207" t="s">
        <v>157087</v>
      </c>
      <c r="B83207" t="s">
        <v>156997</v>
      </c>
      <c r="C83207" t="s">
        <v>147510</v>
      </c>
      <c r="D83207" t="s">
        <v>2566</v>
      </c>
      <c r="E83207" s="1">
        <v>44454</v>
      </c>
      <c r="F83207" t="s">
        <v>465</v>
      </c>
      <c r="G83207" t="s">
        <v>140</v>
      </c>
      <c r="H83207" s="2">
        <v>267</v>
      </c>
    </row>
    <row r="83208" spans="1:8" x14ac:dyDescent="0.3">
      <c r="A83208" t="s">
        <v>157088</v>
      </c>
      <c r="B83208" t="s">
        <v>157089</v>
      </c>
      <c r="C83208" t="s">
        <v>222</v>
      </c>
      <c r="D83208" t="s">
        <v>2664</v>
      </c>
      <c r="E83208" s="1">
        <v>44460</v>
      </c>
      <c r="F83208" t="s">
        <v>12</v>
      </c>
      <c r="G83208" t="s">
        <v>140</v>
      </c>
      <c r="H83208" s="2">
        <v>500</v>
      </c>
    </row>
    <row r="83209" spans="1:8" x14ac:dyDescent="0.3">
      <c r="A83209" t="s">
        <v>157090</v>
      </c>
      <c r="B83209" t="s">
        <v>157091</v>
      </c>
      <c r="C83209" t="s">
        <v>192</v>
      </c>
      <c r="D83209" t="s">
        <v>19629</v>
      </c>
      <c r="E83209" s="1">
        <v>44425</v>
      </c>
      <c r="F83209" t="s">
        <v>12</v>
      </c>
      <c r="G83209" t="s">
        <v>140</v>
      </c>
      <c r="H83209" s="2">
        <v>586</v>
      </c>
    </row>
    <row r="83210" spans="1:8" x14ac:dyDescent="0.3">
      <c r="A83210" t="s">
        <v>157092</v>
      </c>
      <c r="B83210" t="s">
        <v>157093</v>
      </c>
      <c r="C83210" t="s">
        <v>157094</v>
      </c>
      <c r="D83210" t="s">
        <v>19695</v>
      </c>
      <c r="E83210" s="1">
        <v>44418</v>
      </c>
      <c r="F83210" t="s">
        <v>12</v>
      </c>
      <c r="G83210" t="s">
        <v>140</v>
      </c>
      <c r="H83210" s="2">
        <v>938</v>
      </c>
    </row>
    <row r="83211" spans="1:8" x14ac:dyDescent="0.3">
      <c r="A83211" t="s">
        <v>157095</v>
      </c>
      <c r="B83211" t="s">
        <v>157096</v>
      </c>
      <c r="C83211" t="s">
        <v>64940</v>
      </c>
      <c r="D83211" t="s">
        <v>1987</v>
      </c>
      <c r="E83211" s="1">
        <v>44425</v>
      </c>
      <c r="F83211" t="s">
        <v>12</v>
      </c>
      <c r="G83211" t="s">
        <v>140</v>
      </c>
      <c r="H83211" s="2">
        <v>702</v>
      </c>
    </row>
    <row r="83212" spans="1:8" x14ac:dyDescent="0.3">
      <c r="A83212" t="s">
        <v>157097</v>
      </c>
      <c r="B83212" t="s">
        <v>13571</v>
      </c>
      <c r="C83212" t="s">
        <v>13572</v>
      </c>
      <c r="D83212" t="s">
        <v>974</v>
      </c>
      <c r="E83212" s="1">
        <v>44400</v>
      </c>
      <c r="F83212" t="s">
        <v>265</v>
      </c>
      <c r="G83212" t="s">
        <v>140</v>
      </c>
      <c r="H83212" s="2">
        <v>166</v>
      </c>
    </row>
    <row r="83213" spans="1:8" x14ac:dyDescent="0.3">
      <c r="A83213" t="s">
        <v>157098</v>
      </c>
      <c r="B83213" t="s">
        <v>13571</v>
      </c>
      <c r="C83213" t="s">
        <v>13572</v>
      </c>
      <c r="D83213" t="s">
        <v>4557</v>
      </c>
      <c r="E83213" s="1">
        <v>44400</v>
      </c>
      <c r="F83213" t="s">
        <v>265</v>
      </c>
      <c r="G83213" t="s">
        <v>140</v>
      </c>
      <c r="H83213" s="2">
        <v>166</v>
      </c>
    </row>
    <row r="83214" spans="1:8" x14ac:dyDescent="0.3">
      <c r="A83214" t="s">
        <v>157099</v>
      </c>
      <c r="B83214" t="s">
        <v>157100</v>
      </c>
      <c r="C83214" t="s">
        <v>157101</v>
      </c>
      <c r="D83214" t="s">
        <v>1072</v>
      </c>
      <c r="E83214" s="1">
        <v>44470</v>
      </c>
      <c r="F83214" t="s">
        <v>265</v>
      </c>
      <c r="G83214" t="s">
        <v>140</v>
      </c>
      <c r="H83214" s="2">
        <v>334</v>
      </c>
    </row>
    <row r="83215" spans="1:8" x14ac:dyDescent="0.3">
      <c r="A83215" t="s">
        <v>157102</v>
      </c>
      <c r="B83215" t="s">
        <v>157103</v>
      </c>
      <c r="C83215" t="s">
        <v>134</v>
      </c>
      <c r="D83215" t="s">
        <v>34331</v>
      </c>
      <c r="E83215" s="1">
        <v>44474</v>
      </c>
      <c r="F83215" t="s">
        <v>12</v>
      </c>
      <c r="G83215" t="s">
        <v>140</v>
      </c>
      <c r="H83215" s="2">
        <v>233</v>
      </c>
    </row>
    <row r="83216" spans="1:8" x14ac:dyDescent="0.3">
      <c r="A83216" t="s">
        <v>157104</v>
      </c>
      <c r="B83216" t="s">
        <v>157105</v>
      </c>
      <c r="C83216" t="s">
        <v>157106</v>
      </c>
      <c r="D83216" t="s">
        <v>10683</v>
      </c>
      <c r="E83216" s="1">
        <v>44425</v>
      </c>
      <c r="F83216" t="s">
        <v>12</v>
      </c>
      <c r="G83216" t="s">
        <v>140</v>
      </c>
      <c r="H83216" s="2">
        <v>820</v>
      </c>
    </row>
    <row r="83217" spans="1:8" x14ac:dyDescent="0.3">
      <c r="A83217" t="s">
        <v>7100</v>
      </c>
      <c r="B83217" t="s">
        <v>157107</v>
      </c>
      <c r="C83217" t="s">
        <v>91301</v>
      </c>
      <c r="D83217" t="s">
        <v>20481</v>
      </c>
      <c r="E83217" s="1">
        <v>44300</v>
      </c>
      <c r="F83217" t="s">
        <v>12</v>
      </c>
      <c r="G83217" t="s">
        <v>140</v>
      </c>
      <c r="H83217" s="2">
        <v>836</v>
      </c>
    </row>
    <row r="83218" spans="1:8" x14ac:dyDescent="0.3">
      <c r="A83218" t="s">
        <v>157108</v>
      </c>
      <c r="B83218" t="s">
        <v>157109</v>
      </c>
      <c r="C83218" t="s">
        <v>6857</v>
      </c>
      <c r="D83218" t="s">
        <v>20528</v>
      </c>
      <c r="E83218" s="1">
        <v>44453</v>
      </c>
      <c r="F83218" t="s">
        <v>12</v>
      </c>
      <c r="G83218" t="s">
        <v>140</v>
      </c>
      <c r="H83218" s="2">
        <v>1382</v>
      </c>
    </row>
    <row r="83219" spans="1:8" x14ac:dyDescent="0.3">
      <c r="A83219" t="s">
        <v>157110</v>
      </c>
      <c r="B83219" t="s">
        <v>157111</v>
      </c>
      <c r="C83219" t="s">
        <v>157112</v>
      </c>
      <c r="D83219" t="s">
        <v>2509</v>
      </c>
      <c r="E83219" s="1">
        <v>44453</v>
      </c>
      <c r="F83219" t="s">
        <v>12</v>
      </c>
      <c r="G83219" t="s">
        <v>140</v>
      </c>
      <c r="H83219" s="2">
        <v>754</v>
      </c>
    </row>
    <row r="83220" spans="1:8" x14ac:dyDescent="0.3">
      <c r="A83220" t="s">
        <v>157113</v>
      </c>
      <c r="B83220" t="s">
        <v>157114</v>
      </c>
      <c r="C83220" t="s">
        <v>13776</v>
      </c>
      <c r="D83220" t="s">
        <v>26686</v>
      </c>
      <c r="E83220" s="1">
        <v>44460</v>
      </c>
      <c r="F83220" t="s">
        <v>12</v>
      </c>
      <c r="G83220" t="s">
        <v>140</v>
      </c>
      <c r="H83220" s="2">
        <v>1382</v>
      </c>
    </row>
    <row r="83221" spans="1:8" x14ac:dyDescent="0.3">
      <c r="A83221" t="s">
        <v>157115</v>
      </c>
      <c r="B83221" t="s">
        <v>156253</v>
      </c>
      <c r="C83221" t="s">
        <v>157116</v>
      </c>
      <c r="D83221" t="s">
        <v>2798</v>
      </c>
      <c r="E83221" s="1">
        <v>44491</v>
      </c>
      <c r="F83221" t="s">
        <v>3224</v>
      </c>
      <c r="G83221" t="s">
        <v>140</v>
      </c>
      <c r="H83221" s="2">
        <v>976</v>
      </c>
    </row>
    <row r="83222" spans="1:8" x14ac:dyDescent="0.3">
      <c r="A83222" t="s">
        <v>157117</v>
      </c>
      <c r="B83222" t="s">
        <v>156344</v>
      </c>
      <c r="C83222" t="s">
        <v>156345</v>
      </c>
      <c r="D83222" t="s">
        <v>2277</v>
      </c>
      <c r="E83222" s="1">
        <v>44442</v>
      </c>
      <c r="F83222" t="s">
        <v>3224</v>
      </c>
      <c r="G83222" t="s">
        <v>140</v>
      </c>
      <c r="H83222" s="2">
        <v>976</v>
      </c>
    </row>
    <row r="83223" spans="1:8" x14ac:dyDescent="0.3">
      <c r="A83223" t="s">
        <v>157118</v>
      </c>
      <c r="B83223" t="s">
        <v>89932</v>
      </c>
      <c r="C83223" t="s">
        <v>11797</v>
      </c>
      <c r="D83223" t="s">
        <v>13076</v>
      </c>
      <c r="E83223" s="1">
        <v>42199</v>
      </c>
      <c r="F83223" t="s">
        <v>12</v>
      </c>
      <c r="G83223" t="s">
        <v>140</v>
      </c>
      <c r="H83223" s="2">
        <v>668</v>
      </c>
    </row>
    <row r="83224" spans="1:8" x14ac:dyDescent="0.3">
      <c r="A83224" t="s">
        <v>157119</v>
      </c>
      <c r="B83224" t="s">
        <v>91345</v>
      </c>
      <c r="C83224" t="s">
        <v>5007</v>
      </c>
      <c r="D83224" t="s">
        <v>6460</v>
      </c>
      <c r="E83224" s="1">
        <v>44440</v>
      </c>
      <c r="F83224" t="s">
        <v>249</v>
      </c>
      <c r="G83224" t="s">
        <v>140</v>
      </c>
      <c r="H83224" s="2">
        <v>307</v>
      </c>
    </row>
    <row r="83225" spans="1:8" x14ac:dyDescent="0.3">
      <c r="A83225" t="s">
        <v>157120</v>
      </c>
      <c r="B83225" t="s">
        <v>247</v>
      </c>
      <c r="C83225" t="s">
        <v>1793</v>
      </c>
      <c r="D83225" t="s">
        <v>1205</v>
      </c>
      <c r="E83225" s="1">
        <v>44438</v>
      </c>
      <c r="F83225" t="s">
        <v>249</v>
      </c>
      <c r="G83225" t="s">
        <v>140</v>
      </c>
      <c r="H83225" s="2">
        <v>268</v>
      </c>
    </row>
    <row r="83226" spans="1:8" x14ac:dyDescent="0.3">
      <c r="A83226" t="s">
        <v>157121</v>
      </c>
      <c r="B83226" t="s">
        <v>247</v>
      </c>
      <c r="C83226" t="s">
        <v>127728</v>
      </c>
      <c r="D83226" t="s">
        <v>144</v>
      </c>
      <c r="E83226" s="1">
        <v>44435</v>
      </c>
      <c r="F83226" t="s">
        <v>249</v>
      </c>
      <c r="G83226" t="s">
        <v>140</v>
      </c>
      <c r="H83226" s="2">
        <v>307</v>
      </c>
    </row>
    <row r="83227" spans="1:8" x14ac:dyDescent="0.3">
      <c r="A83227" t="s">
        <v>157122</v>
      </c>
      <c r="B83227" t="s">
        <v>157123</v>
      </c>
      <c r="C83227" t="s">
        <v>44427</v>
      </c>
      <c r="D83227" t="s">
        <v>3001</v>
      </c>
      <c r="E83227" s="1">
        <v>44435</v>
      </c>
      <c r="F83227" t="s">
        <v>409</v>
      </c>
      <c r="G83227" t="s">
        <v>140</v>
      </c>
      <c r="H83227" s="2">
        <v>307</v>
      </c>
    </row>
    <row r="83228" spans="1:8" x14ac:dyDescent="0.3">
      <c r="A83228" t="s">
        <v>157124</v>
      </c>
      <c r="B83228" t="s">
        <v>2912</v>
      </c>
      <c r="C83228" t="s">
        <v>35419</v>
      </c>
      <c r="D83228" t="s">
        <v>471</v>
      </c>
      <c r="E83228" s="1">
        <v>44466</v>
      </c>
      <c r="F83228" t="s">
        <v>409</v>
      </c>
      <c r="G83228" t="s">
        <v>140</v>
      </c>
      <c r="H83228" s="2">
        <v>268</v>
      </c>
    </row>
    <row r="83229" spans="1:8" x14ac:dyDescent="0.3">
      <c r="A83229" t="s">
        <v>157125</v>
      </c>
      <c r="B83229" t="s">
        <v>1624</v>
      </c>
      <c r="C83229" t="s">
        <v>15748</v>
      </c>
      <c r="D83229" t="s">
        <v>57</v>
      </c>
      <c r="E83229" s="1">
        <v>44433</v>
      </c>
      <c r="F83229" t="s">
        <v>249</v>
      </c>
      <c r="G83229" t="s">
        <v>140</v>
      </c>
      <c r="H83229" s="2">
        <v>307</v>
      </c>
    </row>
    <row r="83230" spans="1:8" x14ac:dyDescent="0.3">
      <c r="A83230" t="s">
        <v>36572</v>
      </c>
      <c r="B83230" t="s">
        <v>127456</v>
      </c>
      <c r="C83230" t="s">
        <v>27136</v>
      </c>
      <c r="D83230" t="s">
        <v>3340</v>
      </c>
      <c r="E83230" s="1">
        <v>44424</v>
      </c>
      <c r="F83230" t="s">
        <v>265</v>
      </c>
      <c r="G83230" t="s">
        <v>140</v>
      </c>
      <c r="H83230" s="2">
        <v>434</v>
      </c>
    </row>
    <row r="83231" spans="1:8" x14ac:dyDescent="0.3">
      <c r="A83231" t="s">
        <v>157126</v>
      </c>
      <c r="B83231" t="s">
        <v>157127</v>
      </c>
      <c r="C83231" t="s">
        <v>157128</v>
      </c>
      <c r="D83231" t="s">
        <v>2848</v>
      </c>
      <c r="E83231" s="1">
        <v>44096</v>
      </c>
      <c r="F83231" t="s">
        <v>265</v>
      </c>
      <c r="G83231" t="s">
        <v>140</v>
      </c>
      <c r="H83231" s="2">
        <v>434</v>
      </c>
    </row>
    <row r="83232" spans="1:8" x14ac:dyDescent="0.3">
      <c r="A83232" t="s">
        <v>157129</v>
      </c>
      <c r="B83232" t="s">
        <v>156997</v>
      </c>
      <c r="C83232" t="s">
        <v>147510</v>
      </c>
      <c r="D83232" t="s">
        <v>766</v>
      </c>
      <c r="E83232" s="1">
        <v>44419</v>
      </c>
      <c r="F83232" t="s">
        <v>465</v>
      </c>
      <c r="G83232" t="s">
        <v>140</v>
      </c>
      <c r="H83232" s="2">
        <v>267</v>
      </c>
    </row>
    <row r="83233" spans="1:8" x14ac:dyDescent="0.3">
      <c r="A83233" t="s">
        <v>157130</v>
      </c>
      <c r="B83233" t="s">
        <v>156997</v>
      </c>
      <c r="C83233" t="s">
        <v>147510</v>
      </c>
      <c r="D83233" t="s">
        <v>2563</v>
      </c>
      <c r="E83233" s="1">
        <v>44426</v>
      </c>
      <c r="F83233" t="s">
        <v>465</v>
      </c>
      <c r="G83233" t="s">
        <v>140</v>
      </c>
      <c r="H83233" s="2">
        <v>267</v>
      </c>
    </row>
    <row r="83234" spans="1:8" x14ac:dyDescent="0.3">
      <c r="A83234" t="s">
        <v>157131</v>
      </c>
      <c r="B83234" t="s">
        <v>156721</v>
      </c>
      <c r="C83234" t="s">
        <v>157132</v>
      </c>
      <c r="D83234" t="s">
        <v>442</v>
      </c>
      <c r="E83234" s="1">
        <v>44470</v>
      </c>
      <c r="F83234" t="s">
        <v>12</v>
      </c>
      <c r="G83234" t="s">
        <v>140</v>
      </c>
      <c r="H83234" s="2">
        <v>797</v>
      </c>
    </row>
    <row r="83235" spans="1:8" x14ac:dyDescent="0.3">
      <c r="A83235" t="s">
        <v>157133</v>
      </c>
      <c r="B83235" t="s">
        <v>90696</v>
      </c>
      <c r="C83235" t="s">
        <v>18903</v>
      </c>
      <c r="D83235" t="s">
        <v>955</v>
      </c>
      <c r="E83235" s="1">
        <v>44446</v>
      </c>
      <c r="F83235" t="s">
        <v>12</v>
      </c>
      <c r="G83235" t="s">
        <v>140</v>
      </c>
      <c r="H83235" s="2">
        <v>820</v>
      </c>
    </row>
    <row r="83236" spans="1:8" x14ac:dyDescent="0.3">
      <c r="A83236" t="s">
        <v>157134</v>
      </c>
      <c r="B83236" t="s">
        <v>93609</v>
      </c>
      <c r="C83236" t="s">
        <v>11880</v>
      </c>
      <c r="D83236" t="s">
        <v>10955</v>
      </c>
      <c r="E83236" s="1">
        <v>44418</v>
      </c>
      <c r="F83236" t="s">
        <v>12</v>
      </c>
      <c r="G83236" t="s">
        <v>140</v>
      </c>
      <c r="H83236" s="2">
        <v>820</v>
      </c>
    </row>
    <row r="83237" spans="1:8" x14ac:dyDescent="0.3">
      <c r="A83237" t="s">
        <v>157135</v>
      </c>
      <c r="B83237" t="s">
        <v>157136</v>
      </c>
      <c r="C83237" t="s">
        <v>157137</v>
      </c>
      <c r="D83237" t="s">
        <v>3889</v>
      </c>
      <c r="E83237" s="1">
        <v>44446</v>
      </c>
      <c r="F83237" t="s">
        <v>12</v>
      </c>
      <c r="G83237" t="s">
        <v>140</v>
      </c>
      <c r="H83237" s="2">
        <v>1172</v>
      </c>
    </row>
    <row r="83238" spans="1:8" x14ac:dyDescent="0.3">
      <c r="A83238" t="s">
        <v>157138</v>
      </c>
      <c r="B83238" t="s">
        <v>157139</v>
      </c>
      <c r="C83238" t="s">
        <v>157140</v>
      </c>
      <c r="D83238" t="s">
        <v>131</v>
      </c>
      <c r="E83238" s="1">
        <v>44481</v>
      </c>
      <c r="F83238" t="s">
        <v>12</v>
      </c>
      <c r="G83238" t="s">
        <v>140</v>
      </c>
      <c r="H83238" s="2">
        <v>398</v>
      </c>
    </row>
    <row r="83239" spans="1:8" x14ac:dyDescent="0.3">
      <c r="A83239" t="s">
        <v>157141</v>
      </c>
      <c r="B83239" t="s">
        <v>157142</v>
      </c>
      <c r="C83239" t="s">
        <v>22398</v>
      </c>
      <c r="D83239" t="s">
        <v>21075</v>
      </c>
      <c r="E83239" s="1">
        <v>44446</v>
      </c>
      <c r="F83239" t="s">
        <v>12</v>
      </c>
      <c r="G83239" t="s">
        <v>140</v>
      </c>
      <c r="H83239" s="2">
        <v>500</v>
      </c>
    </row>
    <row r="83240" spans="1:8" x14ac:dyDescent="0.3">
      <c r="A83240" t="s">
        <v>157143</v>
      </c>
      <c r="B83240" t="s">
        <v>157144</v>
      </c>
      <c r="C83240" t="s">
        <v>157145</v>
      </c>
      <c r="D83240" t="s">
        <v>7241</v>
      </c>
      <c r="E83240" s="1">
        <v>44441</v>
      </c>
      <c r="F83240" t="s">
        <v>12</v>
      </c>
      <c r="G83240" t="s">
        <v>140</v>
      </c>
      <c r="H83240" s="2">
        <v>1328</v>
      </c>
    </row>
    <row r="83241" spans="1:8" x14ac:dyDescent="0.3">
      <c r="A83241" t="s">
        <v>157146</v>
      </c>
      <c r="B83241" t="s">
        <v>157147</v>
      </c>
      <c r="C83241" t="s">
        <v>22672</v>
      </c>
      <c r="D83241" t="s">
        <v>5287</v>
      </c>
      <c r="E83241" s="1">
        <v>44446</v>
      </c>
      <c r="F83241" t="s">
        <v>12</v>
      </c>
      <c r="G83241" t="s">
        <v>140</v>
      </c>
      <c r="H83241" s="2">
        <v>586</v>
      </c>
    </row>
    <row r="83242" spans="1:8" x14ac:dyDescent="0.3">
      <c r="A83242" t="s">
        <v>157148</v>
      </c>
      <c r="B83242" t="s">
        <v>40088</v>
      </c>
      <c r="C83242" t="s">
        <v>157149</v>
      </c>
      <c r="D83242" t="s">
        <v>76</v>
      </c>
      <c r="E83242" s="1">
        <v>44488</v>
      </c>
      <c r="F83242" t="s">
        <v>12</v>
      </c>
      <c r="G83242" t="s">
        <v>140</v>
      </c>
      <c r="H83242" s="2">
        <v>492</v>
      </c>
    </row>
    <row r="83243" spans="1:8" x14ac:dyDescent="0.3">
      <c r="A83243" t="s">
        <v>157150</v>
      </c>
      <c r="B83243" t="s">
        <v>157151</v>
      </c>
      <c r="C83243" t="s">
        <v>4144</v>
      </c>
      <c r="D83243" t="s">
        <v>299</v>
      </c>
      <c r="E83243" s="1">
        <v>44446</v>
      </c>
      <c r="F83243" t="s">
        <v>12</v>
      </c>
      <c r="G83243" t="s">
        <v>140</v>
      </c>
      <c r="H83243" s="2">
        <v>656</v>
      </c>
    </row>
    <row r="83244" spans="1:8" x14ac:dyDescent="0.3">
      <c r="A83244" t="s">
        <v>157152</v>
      </c>
      <c r="B83244" t="s">
        <v>91881</v>
      </c>
      <c r="C83244" t="s">
        <v>157153</v>
      </c>
      <c r="D83244" t="s">
        <v>947</v>
      </c>
      <c r="E83244" s="1">
        <v>44446</v>
      </c>
      <c r="F83244" t="s">
        <v>12</v>
      </c>
      <c r="G83244" t="s">
        <v>140</v>
      </c>
      <c r="H83244" s="2">
        <v>134</v>
      </c>
    </row>
    <row r="83245" spans="1:8" x14ac:dyDescent="0.3">
      <c r="A83245" t="s">
        <v>157154</v>
      </c>
      <c r="B83245" t="s">
        <v>157155</v>
      </c>
      <c r="C83245" t="s">
        <v>157156</v>
      </c>
      <c r="D83245" t="s">
        <v>20951</v>
      </c>
      <c r="E83245" s="1">
        <v>44439</v>
      </c>
      <c r="F83245" t="s">
        <v>12</v>
      </c>
      <c r="G83245" t="s">
        <v>140</v>
      </c>
      <c r="H83245" s="2">
        <v>221</v>
      </c>
    </row>
    <row r="83246" spans="1:8" x14ac:dyDescent="0.3">
      <c r="A83246" t="s">
        <v>157157</v>
      </c>
      <c r="B83246" t="s">
        <v>157158</v>
      </c>
      <c r="C83246" t="s">
        <v>2872</v>
      </c>
      <c r="D83246" t="s">
        <v>20077</v>
      </c>
      <c r="E83246" s="1">
        <v>44509</v>
      </c>
      <c r="F83246" t="s">
        <v>12</v>
      </c>
      <c r="G83246" t="s">
        <v>140</v>
      </c>
      <c r="H83246" s="2">
        <v>820</v>
      </c>
    </row>
    <row r="83247" spans="1:8" x14ac:dyDescent="0.3">
      <c r="A83247" t="s">
        <v>157159</v>
      </c>
      <c r="B83247" t="s">
        <v>15275</v>
      </c>
      <c r="C83247" t="s">
        <v>54635</v>
      </c>
      <c r="D83247" t="s">
        <v>2254</v>
      </c>
      <c r="E83247" s="1">
        <v>44502</v>
      </c>
      <c r="F83247" t="s">
        <v>12</v>
      </c>
      <c r="G83247" t="s">
        <v>140</v>
      </c>
      <c r="H83247" s="2">
        <v>1382</v>
      </c>
    </row>
    <row r="83248" spans="1:8" x14ac:dyDescent="0.3">
      <c r="A83248" t="s">
        <v>157160</v>
      </c>
      <c r="B83248" t="s">
        <v>157161</v>
      </c>
      <c r="C83248" t="s">
        <v>157162</v>
      </c>
      <c r="D83248" t="s">
        <v>18529</v>
      </c>
      <c r="E83248" s="1">
        <v>44474</v>
      </c>
      <c r="F83248" t="s">
        <v>12</v>
      </c>
      <c r="G83248" t="s">
        <v>140</v>
      </c>
      <c r="H83248" s="2">
        <v>1256</v>
      </c>
    </row>
    <row r="83249" spans="1:8" x14ac:dyDescent="0.3">
      <c r="A83249" t="s">
        <v>157163</v>
      </c>
      <c r="B83249" t="s">
        <v>157164</v>
      </c>
      <c r="C83249" t="s">
        <v>157165</v>
      </c>
      <c r="D83249" t="s">
        <v>8400</v>
      </c>
      <c r="E83249" s="1">
        <v>44446</v>
      </c>
      <c r="F83249" t="s">
        <v>12</v>
      </c>
      <c r="G83249" t="s">
        <v>140</v>
      </c>
      <c r="H83249" s="2">
        <v>1256</v>
      </c>
    </row>
    <row r="83250" spans="1:8" x14ac:dyDescent="0.3">
      <c r="A83250" t="s">
        <v>157166</v>
      </c>
      <c r="B83250" t="s">
        <v>157167</v>
      </c>
      <c r="C83250" t="s">
        <v>157168</v>
      </c>
      <c r="D83250" t="s">
        <v>3853</v>
      </c>
      <c r="E83250" s="1">
        <v>44460</v>
      </c>
      <c r="F83250" t="s">
        <v>12</v>
      </c>
      <c r="G83250" t="s">
        <v>140</v>
      </c>
      <c r="H83250" s="2">
        <v>754</v>
      </c>
    </row>
    <row r="83251" spans="1:8" x14ac:dyDescent="0.3">
      <c r="A83251" t="s">
        <v>157169</v>
      </c>
      <c r="B83251" t="s">
        <v>157170</v>
      </c>
      <c r="C83251" t="s">
        <v>161</v>
      </c>
      <c r="D83251" t="s">
        <v>4428</v>
      </c>
      <c r="E83251" s="1">
        <v>44474</v>
      </c>
      <c r="F83251" t="s">
        <v>12</v>
      </c>
      <c r="G83251" t="s">
        <v>140</v>
      </c>
      <c r="H83251" s="2">
        <v>1256</v>
      </c>
    </row>
    <row r="83252" spans="1:8" x14ac:dyDescent="0.3">
      <c r="A83252" t="s">
        <v>157171</v>
      </c>
      <c r="B83252" t="s">
        <v>157172</v>
      </c>
      <c r="C83252" t="s">
        <v>76736</v>
      </c>
      <c r="D83252" t="s">
        <v>1169</v>
      </c>
      <c r="E83252" s="1">
        <v>44481</v>
      </c>
      <c r="F83252" t="s">
        <v>12</v>
      </c>
      <c r="G83252" t="s">
        <v>140</v>
      </c>
      <c r="H83252" s="2">
        <v>904</v>
      </c>
    </row>
    <row r="83253" spans="1:8" x14ac:dyDescent="0.3">
      <c r="A83253" t="s">
        <v>157173</v>
      </c>
      <c r="B83253" t="s">
        <v>157174</v>
      </c>
      <c r="C83253" t="s">
        <v>157175</v>
      </c>
      <c r="D83253" t="s">
        <v>985</v>
      </c>
      <c r="E83253" s="1">
        <v>44413</v>
      </c>
      <c r="F83253" t="s">
        <v>12</v>
      </c>
      <c r="G83253" t="s">
        <v>140</v>
      </c>
      <c r="H83253" s="2">
        <v>615</v>
      </c>
    </row>
    <row r="83254" spans="1:8" x14ac:dyDescent="0.3">
      <c r="A83254" t="s">
        <v>157176</v>
      </c>
      <c r="B83254" t="s">
        <v>157177</v>
      </c>
      <c r="C83254" t="s">
        <v>157178</v>
      </c>
      <c r="D83254" t="s">
        <v>11711</v>
      </c>
      <c r="E83254" s="1">
        <v>44427</v>
      </c>
      <c r="F83254" t="s">
        <v>12</v>
      </c>
      <c r="G83254" t="s">
        <v>140</v>
      </c>
      <c r="H83254" s="2">
        <v>615</v>
      </c>
    </row>
    <row r="83255" spans="1:8" x14ac:dyDescent="0.3">
      <c r="A83255" t="s">
        <v>38860</v>
      </c>
      <c r="B83255" t="s">
        <v>157011</v>
      </c>
      <c r="C83255" t="s">
        <v>157179</v>
      </c>
      <c r="D83255" t="s">
        <v>2577</v>
      </c>
      <c r="E83255" s="1">
        <v>44455</v>
      </c>
      <c r="F83255" t="s">
        <v>12</v>
      </c>
      <c r="G83255" t="s">
        <v>140</v>
      </c>
      <c r="H83255" s="2">
        <v>615</v>
      </c>
    </row>
    <row r="83256" spans="1:8" x14ac:dyDescent="0.3">
      <c r="A83256" t="s">
        <v>157180</v>
      </c>
      <c r="B83256" t="s">
        <v>157181</v>
      </c>
      <c r="C83256" t="s">
        <v>157182</v>
      </c>
      <c r="D83256" t="s">
        <v>13073</v>
      </c>
      <c r="E83256" s="1">
        <v>43909</v>
      </c>
      <c r="F83256" t="s">
        <v>12</v>
      </c>
      <c r="G83256" t="s">
        <v>140</v>
      </c>
      <c r="H83256" s="2">
        <v>615</v>
      </c>
    </row>
    <row r="83257" spans="1:8" x14ac:dyDescent="0.3">
      <c r="A83257" t="s">
        <v>157183</v>
      </c>
      <c r="B83257" t="s">
        <v>99649</v>
      </c>
      <c r="C83257" t="s">
        <v>157184</v>
      </c>
      <c r="D83257" t="s">
        <v>1635</v>
      </c>
      <c r="E83257" s="1">
        <v>44631</v>
      </c>
      <c r="F83257" t="s">
        <v>265</v>
      </c>
      <c r="G83257" t="s">
        <v>140</v>
      </c>
      <c r="H83257" s="2">
        <v>166</v>
      </c>
    </row>
    <row r="83258" spans="1:8" x14ac:dyDescent="0.3">
      <c r="A83258" t="s">
        <v>157185</v>
      </c>
      <c r="B83258" t="s">
        <v>156669</v>
      </c>
      <c r="C83258" t="s">
        <v>1890</v>
      </c>
      <c r="D83258" t="s">
        <v>20732</v>
      </c>
      <c r="E83258" s="1">
        <v>44635</v>
      </c>
      <c r="F83258" t="s">
        <v>249</v>
      </c>
      <c r="G83258" t="s">
        <v>140</v>
      </c>
      <c r="H83258" s="2">
        <v>703</v>
      </c>
    </row>
    <row r="83259" spans="1:8" x14ac:dyDescent="0.3">
      <c r="A83259" t="s">
        <v>157186</v>
      </c>
      <c r="B83259" t="s">
        <v>157187</v>
      </c>
      <c r="C83259" t="s">
        <v>157188</v>
      </c>
      <c r="D83259" t="s">
        <v>35745</v>
      </c>
      <c r="E83259" s="1">
        <v>44629</v>
      </c>
      <c r="F83259" t="s">
        <v>265</v>
      </c>
      <c r="G83259" t="s">
        <v>140</v>
      </c>
      <c r="H83259" s="2">
        <v>1172</v>
      </c>
    </row>
    <row r="83260" spans="1:8" x14ac:dyDescent="0.3">
      <c r="A83260" t="s">
        <v>157189</v>
      </c>
      <c r="B83260" t="s">
        <v>157190</v>
      </c>
      <c r="C83260" t="s">
        <v>157191</v>
      </c>
      <c r="D83260" t="s">
        <v>1832</v>
      </c>
      <c r="E83260" s="1">
        <v>44625</v>
      </c>
      <c r="F83260" t="s">
        <v>465</v>
      </c>
      <c r="G83260" t="s">
        <v>140</v>
      </c>
      <c r="H83260" s="2">
        <v>267</v>
      </c>
    </row>
    <row r="83261" spans="1:8" x14ac:dyDescent="0.3">
      <c r="A83261" t="s">
        <v>157192</v>
      </c>
      <c r="B83261" t="s">
        <v>157193</v>
      </c>
      <c r="C83261" t="s">
        <v>46916</v>
      </c>
      <c r="D83261" t="s">
        <v>361</v>
      </c>
      <c r="E83261" s="1">
        <v>44624</v>
      </c>
      <c r="F83261" t="s">
        <v>585</v>
      </c>
      <c r="G83261" t="s">
        <v>140</v>
      </c>
      <c r="H83261" s="2">
        <v>267</v>
      </c>
    </row>
    <row r="83262" spans="1:8" x14ac:dyDescent="0.3">
      <c r="A83262" t="s">
        <v>157194</v>
      </c>
      <c r="B83262" t="s">
        <v>157193</v>
      </c>
      <c r="C83262" t="s">
        <v>46916</v>
      </c>
      <c r="D83262" t="s">
        <v>1305</v>
      </c>
      <c r="E83262" s="1">
        <v>44624</v>
      </c>
      <c r="F83262" t="s">
        <v>585</v>
      </c>
      <c r="G83262" t="s">
        <v>140</v>
      </c>
      <c r="H83262" s="2">
        <v>267</v>
      </c>
    </row>
    <row r="83263" spans="1:8" x14ac:dyDescent="0.3">
      <c r="A83263" t="s">
        <v>157195</v>
      </c>
      <c r="B83263" t="s">
        <v>157196</v>
      </c>
      <c r="C83263" t="s">
        <v>15966</v>
      </c>
      <c r="D83263" t="s">
        <v>733</v>
      </c>
      <c r="E83263" s="1">
        <v>44624</v>
      </c>
      <c r="F83263" t="s">
        <v>701</v>
      </c>
      <c r="G83263" t="s">
        <v>140</v>
      </c>
      <c r="H83263" s="2">
        <v>166</v>
      </c>
    </row>
    <row r="83264" spans="1:8" x14ac:dyDescent="0.3">
      <c r="A83264" t="s">
        <v>157197</v>
      </c>
      <c r="B83264" t="s">
        <v>157198</v>
      </c>
      <c r="C83264" t="s">
        <v>157199</v>
      </c>
      <c r="D83264" t="s">
        <v>994</v>
      </c>
      <c r="E83264" s="1">
        <v>44636</v>
      </c>
      <c r="F83264" t="s">
        <v>265</v>
      </c>
      <c r="G83264" t="s">
        <v>140</v>
      </c>
      <c r="H83264" s="2">
        <v>367</v>
      </c>
    </row>
    <row r="83265" spans="1:8" x14ac:dyDescent="0.3">
      <c r="A83265" t="s">
        <v>157200</v>
      </c>
      <c r="B83265" t="s">
        <v>156548</v>
      </c>
      <c r="C83265" t="s">
        <v>156549</v>
      </c>
      <c r="D83265" t="s">
        <v>1391</v>
      </c>
      <c r="E83265" s="1">
        <v>44621</v>
      </c>
      <c r="F83265" t="s">
        <v>585</v>
      </c>
      <c r="G83265" t="s">
        <v>140</v>
      </c>
      <c r="H83265" s="2">
        <v>233</v>
      </c>
    </row>
    <row r="83266" spans="1:8" x14ac:dyDescent="0.3">
      <c r="A83266" t="s">
        <v>157201</v>
      </c>
      <c r="B83266" t="s">
        <v>156621</v>
      </c>
      <c r="C83266" t="s">
        <v>157202</v>
      </c>
      <c r="D83266" t="s">
        <v>4962</v>
      </c>
      <c r="E83266" s="1">
        <v>44621</v>
      </c>
      <c r="F83266" t="s">
        <v>12</v>
      </c>
      <c r="G83266" t="s">
        <v>140</v>
      </c>
      <c r="H83266" s="2">
        <v>820</v>
      </c>
    </row>
    <row r="83267" spans="1:8" x14ac:dyDescent="0.3">
      <c r="A83267" t="s">
        <v>157203</v>
      </c>
      <c r="B83267" t="s">
        <v>4595</v>
      </c>
      <c r="C83267" t="s">
        <v>157204</v>
      </c>
      <c r="D83267" t="s">
        <v>39750</v>
      </c>
      <c r="E83267" s="1">
        <v>44620</v>
      </c>
      <c r="F83267" t="s">
        <v>585</v>
      </c>
      <c r="G83267" t="s">
        <v>140</v>
      </c>
      <c r="H83267" s="2">
        <v>267</v>
      </c>
    </row>
    <row r="83268" spans="1:8" x14ac:dyDescent="0.3">
      <c r="A83268" t="s">
        <v>157205</v>
      </c>
      <c r="B83268" t="s">
        <v>151734</v>
      </c>
      <c r="C83268" t="s">
        <v>151735</v>
      </c>
      <c r="D83268" t="s">
        <v>264</v>
      </c>
      <c r="E83268" s="1">
        <v>44617</v>
      </c>
      <c r="F83268" t="s">
        <v>12</v>
      </c>
      <c r="G83268" t="s">
        <v>140</v>
      </c>
      <c r="H83268" s="2">
        <v>140</v>
      </c>
    </row>
    <row r="83269" spans="1:8" x14ac:dyDescent="0.3">
      <c r="A83269" t="s">
        <v>157206</v>
      </c>
      <c r="B83269" t="s">
        <v>157207</v>
      </c>
      <c r="C83269" t="s">
        <v>157208</v>
      </c>
      <c r="D83269" t="s">
        <v>10549</v>
      </c>
      <c r="E83269" s="1">
        <v>44621</v>
      </c>
      <c r="F83269" t="s">
        <v>3224</v>
      </c>
      <c r="G83269" t="s">
        <v>140</v>
      </c>
      <c r="H83269" s="2">
        <v>837</v>
      </c>
    </row>
    <row r="83270" spans="1:8" x14ac:dyDescent="0.3">
      <c r="A83270" t="s">
        <v>157209</v>
      </c>
      <c r="B83270" t="s">
        <v>157210</v>
      </c>
      <c r="C83270" t="s">
        <v>157211</v>
      </c>
      <c r="D83270" t="s">
        <v>26374</v>
      </c>
      <c r="E83270" s="1">
        <v>44615</v>
      </c>
      <c r="F83270" t="s">
        <v>265</v>
      </c>
      <c r="G83270" t="s">
        <v>140</v>
      </c>
      <c r="H83270" s="2">
        <v>837</v>
      </c>
    </row>
    <row r="83271" spans="1:8" x14ac:dyDescent="0.3">
      <c r="A83271" t="s">
        <v>157212</v>
      </c>
      <c r="B83271" t="s">
        <v>247</v>
      </c>
      <c r="C83271" t="s">
        <v>35422</v>
      </c>
      <c r="D83271" t="s">
        <v>1635</v>
      </c>
      <c r="E83271" s="1">
        <v>44620</v>
      </c>
      <c r="F83271" t="s">
        <v>249</v>
      </c>
      <c r="G83271" t="s">
        <v>140</v>
      </c>
      <c r="H83271" s="2">
        <v>153</v>
      </c>
    </row>
    <row r="83272" spans="1:8" x14ac:dyDescent="0.3">
      <c r="A83272" t="s">
        <v>157213</v>
      </c>
      <c r="B83272" t="s">
        <v>104238</v>
      </c>
      <c r="C83272" t="s">
        <v>104239</v>
      </c>
      <c r="D83272" t="s">
        <v>108</v>
      </c>
      <c r="E83272" s="1">
        <v>44615</v>
      </c>
      <c r="F83272" t="s">
        <v>265</v>
      </c>
      <c r="G83272" t="s">
        <v>140</v>
      </c>
      <c r="H83272" s="2">
        <v>367</v>
      </c>
    </row>
    <row r="83273" spans="1:8" x14ac:dyDescent="0.3">
      <c r="A83273" t="s">
        <v>157214</v>
      </c>
      <c r="B83273" t="s">
        <v>15</v>
      </c>
      <c r="C83273" t="s">
        <v>2797</v>
      </c>
      <c r="D83273" t="s">
        <v>20253</v>
      </c>
      <c r="E83273" s="1">
        <v>44615</v>
      </c>
      <c r="F83273" t="s">
        <v>465</v>
      </c>
      <c r="G83273" t="s">
        <v>140</v>
      </c>
      <c r="H83273" s="2">
        <v>420</v>
      </c>
    </row>
    <row r="83274" spans="1:8" x14ac:dyDescent="0.3">
      <c r="A83274" t="s">
        <v>157215</v>
      </c>
      <c r="B83274" t="s">
        <v>157216</v>
      </c>
      <c r="C83274" t="s">
        <v>157217</v>
      </c>
      <c r="D83274" t="s">
        <v>20996</v>
      </c>
      <c r="E83274" s="1">
        <v>44634</v>
      </c>
      <c r="F83274" t="s">
        <v>12</v>
      </c>
      <c r="G83274" t="s">
        <v>140</v>
      </c>
      <c r="H83274" s="2">
        <v>938</v>
      </c>
    </row>
    <row r="83275" spans="1:8" x14ac:dyDescent="0.3">
      <c r="A83275" t="s">
        <v>157218</v>
      </c>
      <c r="B83275" t="s">
        <v>140434</v>
      </c>
      <c r="C83275" t="s">
        <v>157219</v>
      </c>
      <c r="D83275" t="s">
        <v>11863</v>
      </c>
      <c r="E83275" s="1">
        <v>44628</v>
      </c>
      <c r="F83275" t="s">
        <v>265</v>
      </c>
      <c r="G83275" t="s">
        <v>140</v>
      </c>
      <c r="H83275" s="2">
        <v>703</v>
      </c>
    </row>
    <row r="83276" spans="1:8" x14ac:dyDescent="0.3">
      <c r="A83276" t="s">
        <v>157220</v>
      </c>
      <c r="B83276" t="s">
        <v>157221</v>
      </c>
      <c r="C83276" t="s">
        <v>91113</v>
      </c>
      <c r="D83276" t="s">
        <v>36464</v>
      </c>
      <c r="E83276" s="1">
        <v>44609</v>
      </c>
      <c r="F83276" t="s">
        <v>249</v>
      </c>
      <c r="G83276" t="s">
        <v>140</v>
      </c>
      <c r="H83276" s="2">
        <v>575</v>
      </c>
    </row>
    <row r="83277" spans="1:8" x14ac:dyDescent="0.3">
      <c r="A83277" t="s">
        <v>157222</v>
      </c>
      <c r="B83277" t="s">
        <v>157223</v>
      </c>
      <c r="C83277" t="s">
        <v>38007</v>
      </c>
      <c r="D83277" t="s">
        <v>51282</v>
      </c>
      <c r="E83277" s="1">
        <v>44607</v>
      </c>
      <c r="F83277" t="s">
        <v>265</v>
      </c>
      <c r="G83277" t="s">
        <v>140</v>
      </c>
      <c r="H83277" s="2">
        <v>501</v>
      </c>
    </row>
    <row r="83278" spans="1:8" x14ac:dyDescent="0.3">
      <c r="A83278" t="s">
        <v>157224</v>
      </c>
      <c r="B83278" t="s">
        <v>152183</v>
      </c>
      <c r="C83278" t="s">
        <v>152184</v>
      </c>
      <c r="D83278" t="s">
        <v>9509</v>
      </c>
      <c r="E83278" s="1">
        <v>44614</v>
      </c>
      <c r="F83278" t="s">
        <v>12</v>
      </c>
      <c r="G83278" t="s">
        <v>140</v>
      </c>
      <c r="H83278" s="2">
        <v>586</v>
      </c>
    </row>
    <row r="83279" spans="1:8" x14ac:dyDescent="0.3">
      <c r="A83279" t="s">
        <v>73200</v>
      </c>
      <c r="B83279" t="s">
        <v>157225</v>
      </c>
      <c r="C83279" t="s">
        <v>23389</v>
      </c>
      <c r="D83279" t="s">
        <v>18665</v>
      </c>
      <c r="E83279" s="1">
        <v>44620</v>
      </c>
      <c r="F83279" t="s">
        <v>12</v>
      </c>
      <c r="G83279" t="s">
        <v>140</v>
      </c>
      <c r="H83279" s="2">
        <v>703</v>
      </c>
    </row>
    <row r="83280" spans="1:8" x14ac:dyDescent="0.3">
      <c r="A83280" t="s">
        <v>157226</v>
      </c>
      <c r="B83280" t="s">
        <v>15000</v>
      </c>
      <c r="C83280" t="s">
        <v>140300</v>
      </c>
      <c r="D83280" t="s">
        <v>19727</v>
      </c>
      <c r="E83280" s="1">
        <v>44637</v>
      </c>
      <c r="F83280" t="s">
        <v>277</v>
      </c>
      <c r="G83280" t="s">
        <v>140</v>
      </c>
      <c r="H83280" s="2">
        <v>755</v>
      </c>
    </row>
    <row r="83281" spans="1:8" x14ac:dyDescent="0.3">
      <c r="A83281" t="s">
        <v>157227</v>
      </c>
      <c r="B83281" t="s">
        <v>157228</v>
      </c>
      <c r="C83281" t="s">
        <v>157042</v>
      </c>
      <c r="D83281" t="s">
        <v>12004</v>
      </c>
      <c r="E83281" s="1">
        <v>44608</v>
      </c>
      <c r="F83281" t="s">
        <v>3224</v>
      </c>
      <c r="G83281" t="s">
        <v>140</v>
      </c>
      <c r="H83281" s="2">
        <v>837</v>
      </c>
    </row>
    <row r="83282" spans="1:8" x14ac:dyDescent="0.3">
      <c r="A83282" t="s">
        <v>157229</v>
      </c>
      <c r="B83282" t="s">
        <v>157230</v>
      </c>
      <c r="C83282" t="s">
        <v>4541</v>
      </c>
      <c r="D83282" t="s">
        <v>955</v>
      </c>
      <c r="E83282" s="1">
        <v>44623</v>
      </c>
      <c r="F83282" t="s">
        <v>12</v>
      </c>
      <c r="G83282" t="s">
        <v>140</v>
      </c>
      <c r="H83282" s="2">
        <v>835</v>
      </c>
    </row>
    <row r="83283" spans="1:8" x14ac:dyDescent="0.3">
      <c r="A83283" t="s">
        <v>157231</v>
      </c>
      <c r="B83283" t="s">
        <v>157232</v>
      </c>
      <c r="C83283" t="s">
        <v>157233</v>
      </c>
      <c r="D83283" t="s">
        <v>742</v>
      </c>
      <c r="E83283" s="1">
        <v>44613</v>
      </c>
      <c r="F83283" t="s">
        <v>3224</v>
      </c>
      <c r="G83283" t="s">
        <v>140</v>
      </c>
      <c r="H83283" s="2">
        <v>837</v>
      </c>
    </row>
    <row r="83284" spans="1:8" x14ac:dyDescent="0.3">
      <c r="A83284" t="s">
        <v>157234</v>
      </c>
      <c r="B83284" t="s">
        <v>157235</v>
      </c>
      <c r="C83284" t="s">
        <v>157236</v>
      </c>
      <c r="D83284" t="s">
        <v>5395</v>
      </c>
      <c r="E83284" s="1">
        <v>44613</v>
      </c>
      <c r="F83284" t="s">
        <v>3224</v>
      </c>
      <c r="G83284" t="s">
        <v>140</v>
      </c>
      <c r="H83284" s="2">
        <v>837</v>
      </c>
    </row>
    <row r="83285" spans="1:8" x14ac:dyDescent="0.3">
      <c r="A83285" t="s">
        <v>157237</v>
      </c>
      <c r="B83285" t="s">
        <v>157238</v>
      </c>
      <c r="C83285" t="s">
        <v>157239</v>
      </c>
      <c r="D83285" t="s">
        <v>8708</v>
      </c>
      <c r="E83285" s="1">
        <v>44613</v>
      </c>
      <c r="F83285" t="s">
        <v>3224</v>
      </c>
      <c r="G83285" t="s">
        <v>140</v>
      </c>
      <c r="H83285" s="2">
        <v>976</v>
      </c>
    </row>
    <row r="83286" spans="1:8" x14ac:dyDescent="0.3">
      <c r="A83286" t="s">
        <v>157240</v>
      </c>
      <c r="B83286" t="s">
        <v>156321</v>
      </c>
      <c r="C83286" t="s">
        <v>156322</v>
      </c>
      <c r="D83286" t="s">
        <v>10955</v>
      </c>
      <c r="E83286" s="1">
        <v>44706</v>
      </c>
      <c r="F83286" t="s">
        <v>3224</v>
      </c>
      <c r="G83286" t="s">
        <v>140</v>
      </c>
      <c r="H83286" s="2">
        <v>976</v>
      </c>
    </row>
    <row r="83287" spans="1:8" x14ac:dyDescent="0.3">
      <c r="A83287" t="s">
        <v>154885</v>
      </c>
      <c r="B83287" t="s">
        <v>615</v>
      </c>
      <c r="C83287" t="s">
        <v>34429</v>
      </c>
      <c r="D83287" t="s">
        <v>2566</v>
      </c>
      <c r="E83287" s="1">
        <v>44623</v>
      </c>
      <c r="F83287" t="s">
        <v>409</v>
      </c>
      <c r="G83287" t="s">
        <v>140</v>
      </c>
      <c r="H83287" s="2">
        <v>268</v>
      </c>
    </row>
    <row r="83288" spans="1:8" x14ac:dyDescent="0.3">
      <c r="A83288" t="s">
        <v>141672</v>
      </c>
      <c r="B83288" t="s">
        <v>91192</v>
      </c>
      <c r="C83288" t="s">
        <v>12716</v>
      </c>
      <c r="D83288" t="s">
        <v>10544</v>
      </c>
      <c r="E83288" s="1">
        <v>44614</v>
      </c>
      <c r="F83288" t="s">
        <v>12</v>
      </c>
      <c r="G83288" t="s">
        <v>140</v>
      </c>
      <c r="H83288" s="2">
        <v>1172</v>
      </c>
    </row>
    <row r="83289" spans="1:8" x14ac:dyDescent="0.3">
      <c r="A83289" t="s">
        <v>157241</v>
      </c>
      <c r="B83289" t="s">
        <v>157242</v>
      </c>
      <c r="C83289" t="s">
        <v>157243</v>
      </c>
      <c r="D83289" t="s">
        <v>5001</v>
      </c>
      <c r="E83289" s="1">
        <v>44621</v>
      </c>
      <c r="F83289" t="s">
        <v>12</v>
      </c>
      <c r="G83289" t="s">
        <v>140</v>
      </c>
      <c r="H83289" s="2">
        <v>657</v>
      </c>
    </row>
    <row r="83290" spans="1:8" x14ac:dyDescent="0.3">
      <c r="A83290" t="s">
        <v>157244</v>
      </c>
      <c r="B83290" t="s">
        <v>157245</v>
      </c>
      <c r="C83290" t="s">
        <v>157246</v>
      </c>
      <c r="D83290" t="s">
        <v>5158</v>
      </c>
      <c r="E83290" s="1">
        <v>44631</v>
      </c>
      <c r="F83290" t="s">
        <v>3224</v>
      </c>
      <c r="G83290" t="s">
        <v>140</v>
      </c>
      <c r="H83290" s="2">
        <v>837</v>
      </c>
    </row>
    <row r="83291" spans="1:8" x14ac:dyDescent="0.3">
      <c r="A83291" t="s">
        <v>157247</v>
      </c>
      <c r="B83291" t="s">
        <v>155706</v>
      </c>
      <c r="C83291" t="s">
        <v>157248</v>
      </c>
      <c r="D83291" t="s">
        <v>9862</v>
      </c>
      <c r="E83291" s="1">
        <v>44621</v>
      </c>
      <c r="F83291" t="s">
        <v>12</v>
      </c>
      <c r="G83291" t="s">
        <v>140</v>
      </c>
      <c r="H83291" s="2">
        <v>664</v>
      </c>
    </row>
    <row r="83292" spans="1:8" x14ac:dyDescent="0.3">
      <c r="A83292" t="s">
        <v>157249</v>
      </c>
      <c r="B83292" t="s">
        <v>15000</v>
      </c>
      <c r="C83292" t="s">
        <v>157250</v>
      </c>
      <c r="D83292" t="s">
        <v>994</v>
      </c>
      <c r="E83292" s="1">
        <v>44609</v>
      </c>
      <c r="F83292" t="s">
        <v>277</v>
      </c>
      <c r="G83292" t="s">
        <v>140</v>
      </c>
      <c r="H83292" s="2">
        <v>755</v>
      </c>
    </row>
    <row r="83293" spans="1:8" x14ac:dyDescent="0.3">
      <c r="A83293" t="s">
        <v>157251</v>
      </c>
      <c r="B83293" t="s">
        <v>157252</v>
      </c>
      <c r="C83293" t="s">
        <v>53697</v>
      </c>
      <c r="D83293" t="s">
        <v>20591</v>
      </c>
      <c r="E83293" s="1">
        <v>44628</v>
      </c>
      <c r="F83293" t="s">
        <v>12</v>
      </c>
      <c r="G83293" t="s">
        <v>140</v>
      </c>
      <c r="H83293" s="2">
        <v>500</v>
      </c>
    </row>
    <row r="83294" spans="1:8" x14ac:dyDescent="0.3">
      <c r="A83294" t="s">
        <v>157253</v>
      </c>
      <c r="B83294" t="s">
        <v>157254</v>
      </c>
      <c r="C83294" t="s">
        <v>157255</v>
      </c>
      <c r="D83294" t="s">
        <v>19596</v>
      </c>
      <c r="E83294" s="1">
        <v>44628</v>
      </c>
      <c r="F83294" t="s">
        <v>12</v>
      </c>
      <c r="G83294" t="s">
        <v>140</v>
      </c>
      <c r="H83294" s="2">
        <v>938</v>
      </c>
    </row>
    <row r="83295" spans="1:8" x14ac:dyDescent="0.3">
      <c r="A83295" t="s">
        <v>157256</v>
      </c>
      <c r="B83295" t="s">
        <v>118164</v>
      </c>
      <c r="C83295" t="s">
        <v>92831</v>
      </c>
      <c r="D83295" t="s">
        <v>2435</v>
      </c>
      <c r="E83295" s="1">
        <v>44635</v>
      </c>
      <c r="F83295" t="s">
        <v>12</v>
      </c>
      <c r="G83295" t="s">
        <v>140</v>
      </c>
      <c r="H83295" s="2">
        <v>820</v>
      </c>
    </row>
    <row r="83296" spans="1:8" x14ac:dyDescent="0.3">
      <c r="A83296" t="s">
        <v>157257</v>
      </c>
      <c r="B83296" t="s">
        <v>9603</v>
      </c>
      <c r="C83296" t="s">
        <v>6534</v>
      </c>
      <c r="D83296" t="s">
        <v>1295</v>
      </c>
      <c r="E83296" s="1">
        <v>44628</v>
      </c>
      <c r="F83296" t="s">
        <v>12</v>
      </c>
      <c r="G83296" t="s">
        <v>140</v>
      </c>
      <c r="H83296" s="2">
        <v>1256</v>
      </c>
    </row>
    <row r="83297" spans="1:8" x14ac:dyDescent="0.3">
      <c r="A83297" t="s">
        <v>157258</v>
      </c>
      <c r="B83297" t="s">
        <v>157259</v>
      </c>
      <c r="C83297" t="s">
        <v>11404</v>
      </c>
      <c r="D83297" t="s">
        <v>955</v>
      </c>
      <c r="E83297" s="1">
        <v>44628</v>
      </c>
      <c r="F83297" t="s">
        <v>12</v>
      </c>
      <c r="G83297" t="s">
        <v>140</v>
      </c>
      <c r="H83297" s="2">
        <v>1256</v>
      </c>
    </row>
    <row r="83298" spans="1:8" x14ac:dyDescent="0.3">
      <c r="A83298" t="s">
        <v>157260</v>
      </c>
      <c r="B83298" t="s">
        <v>156253</v>
      </c>
      <c r="C83298" t="s">
        <v>157116</v>
      </c>
      <c r="D83298" t="s">
        <v>21794</v>
      </c>
      <c r="E83298" s="1">
        <v>44624</v>
      </c>
      <c r="F83298" t="s">
        <v>3224</v>
      </c>
      <c r="G83298" t="s">
        <v>140</v>
      </c>
      <c r="H83298" s="2">
        <v>976</v>
      </c>
    </row>
    <row r="83299" spans="1:8" x14ac:dyDescent="0.3">
      <c r="A83299" t="s">
        <v>157261</v>
      </c>
      <c r="B83299" t="s">
        <v>157262</v>
      </c>
      <c r="C83299" t="s">
        <v>157263</v>
      </c>
      <c r="D83299" t="s">
        <v>624</v>
      </c>
      <c r="E83299" s="1">
        <v>44621</v>
      </c>
      <c r="F83299" t="s">
        <v>12</v>
      </c>
      <c r="G83299" t="s">
        <v>140</v>
      </c>
      <c r="H83299" s="2">
        <v>904</v>
      </c>
    </row>
    <row r="83300" spans="1:8" x14ac:dyDescent="0.3">
      <c r="A83300" t="s">
        <v>157264</v>
      </c>
      <c r="B83300" t="s">
        <v>157265</v>
      </c>
      <c r="C83300" t="s">
        <v>157266</v>
      </c>
      <c r="D83300" t="s">
        <v>5419</v>
      </c>
      <c r="E83300" s="1">
        <v>44628</v>
      </c>
      <c r="F83300" t="s">
        <v>12</v>
      </c>
      <c r="G83300" t="s">
        <v>140</v>
      </c>
      <c r="H83300" s="2">
        <v>1256</v>
      </c>
    </row>
    <row r="83301" spans="1:8" x14ac:dyDescent="0.3">
      <c r="A83301" t="s">
        <v>157267</v>
      </c>
      <c r="B83301" t="s">
        <v>157268</v>
      </c>
      <c r="C83301" t="s">
        <v>15873</v>
      </c>
      <c r="D83301" t="s">
        <v>22394</v>
      </c>
      <c r="E83301" s="1">
        <v>44614</v>
      </c>
      <c r="F83301" t="s">
        <v>12</v>
      </c>
      <c r="G83301" t="s">
        <v>140</v>
      </c>
      <c r="H83301" s="2">
        <v>1382</v>
      </c>
    </row>
    <row r="83302" spans="1:8" x14ac:dyDescent="0.3">
      <c r="A83302" t="s">
        <v>157269</v>
      </c>
      <c r="B83302" t="s">
        <v>157270</v>
      </c>
      <c r="C83302" t="s">
        <v>11412</v>
      </c>
      <c r="D83302" t="s">
        <v>11711</v>
      </c>
      <c r="E83302" s="1">
        <v>44628</v>
      </c>
      <c r="F83302" t="s">
        <v>12</v>
      </c>
      <c r="G83302" t="s">
        <v>140</v>
      </c>
      <c r="H83302" s="2">
        <v>1256</v>
      </c>
    </row>
    <row r="83303" spans="1:8" x14ac:dyDescent="0.3">
      <c r="A83303" t="s">
        <v>157271</v>
      </c>
      <c r="B83303" t="s">
        <v>16258</v>
      </c>
      <c r="C83303" t="s">
        <v>6319</v>
      </c>
      <c r="D83303" t="s">
        <v>2411</v>
      </c>
      <c r="E83303" s="1">
        <v>43104</v>
      </c>
      <c r="F83303" t="s">
        <v>12</v>
      </c>
      <c r="G83303" t="s">
        <v>45490</v>
      </c>
      <c r="H83303" s="2">
        <v>683</v>
      </c>
    </row>
    <row r="83304" spans="1:8" x14ac:dyDescent="0.3">
      <c r="A83304" t="s">
        <v>157272</v>
      </c>
      <c r="B83304" t="s">
        <v>470</v>
      </c>
      <c r="C83304" t="s">
        <v>26452</v>
      </c>
      <c r="D83304" t="s">
        <v>5910</v>
      </c>
      <c r="E83304" s="1">
        <v>40513</v>
      </c>
      <c r="F83304" t="s">
        <v>12</v>
      </c>
      <c r="G83304" t="s">
        <v>140</v>
      </c>
      <c r="H83304" s="2">
        <v>670</v>
      </c>
    </row>
    <row r="83305" spans="1:8" x14ac:dyDescent="0.3">
      <c r="A83305" t="s">
        <v>157273</v>
      </c>
      <c r="B83305" t="s">
        <v>6170</v>
      </c>
      <c r="C83305" t="s">
        <v>42541</v>
      </c>
      <c r="D83305" t="s">
        <v>1941</v>
      </c>
      <c r="E83305" s="1">
        <v>38614</v>
      </c>
      <c r="F83305" t="s">
        <v>12</v>
      </c>
      <c r="G83305" t="s">
        <v>140</v>
      </c>
      <c r="H83305" s="2">
        <v>769</v>
      </c>
    </row>
    <row r="83306" spans="1:8" x14ac:dyDescent="0.3">
      <c r="A83306" t="s">
        <v>157274</v>
      </c>
      <c r="B83306" t="s">
        <v>157275</v>
      </c>
      <c r="C83306" t="s">
        <v>157276</v>
      </c>
      <c r="D83306" t="s">
        <v>624</v>
      </c>
      <c r="E83306" s="1">
        <v>43291</v>
      </c>
      <c r="F83306" t="s">
        <v>12</v>
      </c>
      <c r="G83306" t="s">
        <v>1106</v>
      </c>
      <c r="H83306" s="2">
        <v>904</v>
      </c>
    </row>
    <row r="83307" spans="1:8" x14ac:dyDescent="0.3">
      <c r="A83307" t="s">
        <v>157277</v>
      </c>
      <c r="B83307" t="s">
        <v>156076</v>
      </c>
      <c r="C83307" t="s">
        <v>157278</v>
      </c>
      <c r="D83307" t="s">
        <v>2953</v>
      </c>
      <c r="E83307" s="1">
        <v>43557</v>
      </c>
      <c r="F83307" t="s">
        <v>12</v>
      </c>
      <c r="G83307" t="s">
        <v>179</v>
      </c>
      <c r="H83307" s="2">
        <v>608</v>
      </c>
    </row>
    <row r="83308" spans="1:8" x14ac:dyDescent="0.3">
      <c r="A83308" t="s">
        <v>157279</v>
      </c>
      <c r="B83308" t="s">
        <v>157280</v>
      </c>
      <c r="C83308" t="s">
        <v>157281</v>
      </c>
      <c r="D83308" t="s">
        <v>2189</v>
      </c>
      <c r="E83308" s="1">
        <v>40844</v>
      </c>
      <c r="F83308" t="s">
        <v>265</v>
      </c>
      <c r="G83308" t="s">
        <v>140</v>
      </c>
      <c r="H83308" s="2">
        <v>468</v>
      </c>
    </row>
    <row r="83309" spans="1:8" x14ac:dyDescent="0.3">
      <c r="A83309" t="s">
        <v>157282</v>
      </c>
      <c r="B83309" t="s">
        <v>2897</v>
      </c>
      <c r="C83309" t="s">
        <v>33953</v>
      </c>
      <c r="D83309" t="s">
        <v>20732</v>
      </c>
      <c r="E83309" s="1">
        <v>43609</v>
      </c>
      <c r="F83309" t="s">
        <v>465</v>
      </c>
      <c r="G83309" t="s">
        <v>140</v>
      </c>
      <c r="H83309" s="2">
        <v>766</v>
      </c>
    </row>
    <row r="83310" spans="1:8" x14ac:dyDescent="0.3">
      <c r="A83310" t="s">
        <v>157283</v>
      </c>
      <c r="B83310" t="s">
        <v>90</v>
      </c>
      <c r="C83310" t="s">
        <v>40641</v>
      </c>
      <c r="D83310" t="s">
        <v>14948</v>
      </c>
      <c r="E83310" s="1">
        <v>39711</v>
      </c>
      <c r="F83310" t="s">
        <v>12</v>
      </c>
      <c r="G83310" t="s">
        <v>240</v>
      </c>
      <c r="H83310" s="2">
        <v>1507</v>
      </c>
    </row>
    <row r="83311" spans="1:8" x14ac:dyDescent="0.3">
      <c r="A83311" t="s">
        <v>157284</v>
      </c>
      <c r="B83311" t="s">
        <v>157285</v>
      </c>
      <c r="C83311" t="s">
        <v>10535</v>
      </c>
      <c r="D83311" t="s">
        <v>2390</v>
      </c>
      <c r="E83311" s="1">
        <v>44313</v>
      </c>
      <c r="F83311" t="s">
        <v>12</v>
      </c>
      <c r="G83311" t="s">
        <v>140</v>
      </c>
      <c r="H83311" s="2">
        <v>668</v>
      </c>
    </row>
    <row r="83312" spans="1:8" x14ac:dyDescent="0.3">
      <c r="A83312" t="s">
        <v>157286</v>
      </c>
      <c r="B83312" t="s">
        <v>157287</v>
      </c>
      <c r="C83312" t="s">
        <v>139885</v>
      </c>
      <c r="D83312" t="s">
        <v>2329</v>
      </c>
      <c r="E83312" s="1">
        <v>44348</v>
      </c>
      <c r="F83312" t="s">
        <v>265</v>
      </c>
      <c r="G83312" t="s">
        <v>140</v>
      </c>
      <c r="H83312" s="2">
        <v>468</v>
      </c>
    </row>
    <row r="83313" spans="1:8" x14ac:dyDescent="0.3">
      <c r="A83313" t="s">
        <v>157288</v>
      </c>
      <c r="B83313" t="s">
        <v>156005</v>
      </c>
      <c r="C83313" t="s">
        <v>91146</v>
      </c>
      <c r="D83313" t="s">
        <v>2568</v>
      </c>
      <c r="E83313" s="1">
        <v>44362</v>
      </c>
      <c r="F83313" t="s">
        <v>12</v>
      </c>
      <c r="G83313" t="s">
        <v>140</v>
      </c>
      <c r="H83313" s="2">
        <v>703</v>
      </c>
    </row>
    <row r="83314" spans="1:8" x14ac:dyDescent="0.3">
      <c r="A83314" t="s">
        <v>157289</v>
      </c>
      <c r="B83314" t="s">
        <v>157290</v>
      </c>
      <c r="C83314" t="s">
        <v>157291</v>
      </c>
      <c r="D83314" t="s">
        <v>260</v>
      </c>
      <c r="E83314" s="1">
        <v>44075</v>
      </c>
      <c r="F83314" t="s">
        <v>12</v>
      </c>
      <c r="G83314" t="s">
        <v>472</v>
      </c>
      <c r="H83314" s="2">
        <v>500</v>
      </c>
    </row>
    <row r="83315" spans="1:8" x14ac:dyDescent="0.3">
      <c r="A83315" t="s">
        <v>157292</v>
      </c>
      <c r="B83315" t="s">
        <v>157293</v>
      </c>
      <c r="C83315" t="s">
        <v>3497</v>
      </c>
      <c r="D83315" t="s">
        <v>19956</v>
      </c>
      <c r="E83315" s="1">
        <v>44362</v>
      </c>
      <c r="F83315" t="s">
        <v>12</v>
      </c>
      <c r="G83315" t="s">
        <v>2397</v>
      </c>
      <c r="H83315" s="2">
        <v>1382</v>
      </c>
    </row>
    <row r="83316" spans="1:8" x14ac:dyDescent="0.3">
      <c r="A83316" t="s">
        <v>157294</v>
      </c>
      <c r="B83316" t="s">
        <v>332</v>
      </c>
      <c r="C83316" t="s">
        <v>157295</v>
      </c>
      <c r="D83316" t="s">
        <v>1094</v>
      </c>
      <c r="E83316" s="1">
        <v>44376</v>
      </c>
      <c r="F83316" t="s">
        <v>12</v>
      </c>
      <c r="G83316" t="s">
        <v>206</v>
      </c>
      <c r="H83316" s="2">
        <v>134</v>
      </c>
    </row>
    <row r="83317" spans="1:8" x14ac:dyDescent="0.3">
      <c r="A83317" t="s">
        <v>157296</v>
      </c>
      <c r="B83317" t="s">
        <v>157297</v>
      </c>
      <c r="C83317" t="s">
        <v>157298</v>
      </c>
      <c r="D83317" t="s">
        <v>60690</v>
      </c>
      <c r="E83317" s="1">
        <v>44369</v>
      </c>
      <c r="F83317" t="s">
        <v>12</v>
      </c>
      <c r="G83317" t="s">
        <v>140</v>
      </c>
      <c r="H83317" s="2">
        <v>1055</v>
      </c>
    </row>
    <row r="83318" spans="1:8" x14ac:dyDescent="0.3">
      <c r="A83318" t="s">
        <v>157299</v>
      </c>
      <c r="B83318" t="s">
        <v>157300</v>
      </c>
      <c r="C83318" t="s">
        <v>4144</v>
      </c>
      <c r="D83318" t="s">
        <v>43</v>
      </c>
      <c r="E83318" s="1">
        <v>44362</v>
      </c>
      <c r="F83318" t="s">
        <v>12</v>
      </c>
      <c r="G83318" t="s">
        <v>140</v>
      </c>
      <c r="H83318" s="2">
        <v>1382</v>
      </c>
    </row>
    <row r="83319" spans="1:8" x14ac:dyDescent="0.3">
      <c r="A83319" t="s">
        <v>157301</v>
      </c>
      <c r="B83319" t="s">
        <v>104775</v>
      </c>
      <c r="C83319" t="s">
        <v>6459</v>
      </c>
      <c r="D83319" t="s">
        <v>2418</v>
      </c>
      <c r="E83319" s="1">
        <v>43510</v>
      </c>
      <c r="F83319" t="s">
        <v>12</v>
      </c>
      <c r="G83319" t="s">
        <v>2657</v>
      </c>
      <c r="H83319" s="2">
        <v>645</v>
      </c>
    </row>
    <row r="83320" spans="1:8" x14ac:dyDescent="0.3">
      <c r="A83320" t="s">
        <v>157302</v>
      </c>
      <c r="B83320" t="s">
        <v>10971</v>
      </c>
      <c r="C83320" t="s">
        <v>29</v>
      </c>
      <c r="D83320" t="s">
        <v>10544</v>
      </c>
      <c r="E83320" s="1">
        <v>40707</v>
      </c>
      <c r="F83320" t="s">
        <v>12</v>
      </c>
      <c r="G83320" t="s">
        <v>179</v>
      </c>
      <c r="H83320" s="2">
        <v>1005</v>
      </c>
    </row>
    <row r="83321" spans="1:8" x14ac:dyDescent="0.3">
      <c r="A83321" t="s">
        <v>157303</v>
      </c>
      <c r="B83321" t="s">
        <v>10555</v>
      </c>
      <c r="C83321" t="s">
        <v>762</v>
      </c>
      <c r="D83321" t="s">
        <v>700</v>
      </c>
      <c r="E83321" s="1">
        <v>41870</v>
      </c>
      <c r="F83321" t="s">
        <v>12</v>
      </c>
      <c r="G83321" t="s">
        <v>369</v>
      </c>
      <c r="H83321" s="2">
        <v>100</v>
      </c>
    </row>
    <row r="83322" spans="1:8" x14ac:dyDescent="0.3">
      <c r="A83322" t="s">
        <v>54660</v>
      </c>
      <c r="B83322" t="s">
        <v>34882</v>
      </c>
      <c r="C83322" t="s">
        <v>4144</v>
      </c>
      <c r="D83322" t="s">
        <v>22664</v>
      </c>
      <c r="E83322" s="1">
        <v>44103</v>
      </c>
      <c r="F83322" t="s">
        <v>12</v>
      </c>
      <c r="G83322" t="s">
        <v>112</v>
      </c>
      <c r="H83322" s="2">
        <v>888</v>
      </c>
    </row>
    <row r="83323" spans="1:8" x14ac:dyDescent="0.3">
      <c r="A83323" t="s">
        <v>157304</v>
      </c>
      <c r="B83323" t="s">
        <v>1092</v>
      </c>
      <c r="C83323" t="s">
        <v>2589</v>
      </c>
      <c r="D83323" t="s">
        <v>1400</v>
      </c>
      <c r="E83323" s="1">
        <v>39135</v>
      </c>
      <c r="F83323" t="s">
        <v>12</v>
      </c>
      <c r="G83323" t="s">
        <v>206</v>
      </c>
      <c r="H83323" s="2">
        <v>615</v>
      </c>
    </row>
    <row r="83324" spans="1:8" x14ac:dyDescent="0.3">
      <c r="A83324" t="s">
        <v>157305</v>
      </c>
      <c r="B83324" t="s">
        <v>155835</v>
      </c>
      <c r="C83324" t="s">
        <v>14975</v>
      </c>
      <c r="D83324" t="s">
        <v>30104</v>
      </c>
      <c r="E83324" s="1">
        <v>40715</v>
      </c>
      <c r="F83324" t="s">
        <v>12</v>
      </c>
      <c r="G83324" t="s">
        <v>179</v>
      </c>
      <c r="H83324" s="2">
        <v>937</v>
      </c>
    </row>
    <row r="83325" spans="1:8" x14ac:dyDescent="0.3">
      <c r="A83325" t="s">
        <v>157306</v>
      </c>
      <c r="B83325" t="s">
        <v>157307</v>
      </c>
      <c r="C83325" t="s">
        <v>11885</v>
      </c>
      <c r="D83325" t="s">
        <v>1584</v>
      </c>
      <c r="E83325" s="1">
        <v>43578</v>
      </c>
      <c r="F83325" t="s">
        <v>12</v>
      </c>
      <c r="G83325" t="s">
        <v>206</v>
      </c>
      <c r="H83325" s="2">
        <v>502</v>
      </c>
    </row>
    <row r="83326" spans="1:8" x14ac:dyDescent="0.3">
      <c r="A83326" t="s">
        <v>157308</v>
      </c>
      <c r="B83326" t="s">
        <v>157309</v>
      </c>
      <c r="C83326" t="s">
        <v>157310</v>
      </c>
      <c r="D83326" t="s">
        <v>19703</v>
      </c>
      <c r="E83326" s="1">
        <v>42857</v>
      </c>
      <c r="F83326" t="s">
        <v>12</v>
      </c>
      <c r="G83326" t="s">
        <v>140</v>
      </c>
      <c r="H83326" s="2">
        <v>668</v>
      </c>
    </row>
    <row r="83327" spans="1:8" x14ac:dyDescent="0.3">
      <c r="A83327" t="s">
        <v>157311</v>
      </c>
      <c r="B83327" t="s">
        <v>992</v>
      </c>
      <c r="C83327" t="s">
        <v>157312</v>
      </c>
      <c r="D83327" t="s">
        <v>12250</v>
      </c>
      <c r="E83327" s="1">
        <v>43893</v>
      </c>
      <c r="F83327" t="s">
        <v>12</v>
      </c>
      <c r="G83327" t="s">
        <v>140</v>
      </c>
      <c r="H83327" s="2">
        <v>656</v>
      </c>
    </row>
    <row r="83328" spans="1:8" x14ac:dyDescent="0.3">
      <c r="A83328" t="s">
        <v>104726</v>
      </c>
      <c r="B83328" t="s">
        <v>23301</v>
      </c>
      <c r="C83328" t="s">
        <v>2339</v>
      </c>
      <c r="D83328" t="s">
        <v>19775</v>
      </c>
      <c r="E83328" s="1">
        <v>39934</v>
      </c>
      <c r="F83328" t="s">
        <v>12</v>
      </c>
      <c r="G83328" t="s">
        <v>140</v>
      </c>
      <c r="H83328" s="2">
        <v>500</v>
      </c>
    </row>
    <row r="83329" spans="1:8" x14ac:dyDescent="0.3">
      <c r="A83329" t="s">
        <v>157313</v>
      </c>
      <c r="B83329" t="s">
        <v>33</v>
      </c>
      <c r="C83329" t="s">
        <v>2899</v>
      </c>
      <c r="D83329" t="s">
        <v>2798</v>
      </c>
      <c r="E83329" s="1">
        <v>44068</v>
      </c>
      <c r="F83329" t="s">
        <v>249</v>
      </c>
      <c r="G83329" t="s">
        <v>140</v>
      </c>
      <c r="H83329" s="2">
        <v>883</v>
      </c>
    </row>
    <row r="83330" spans="1:8" x14ac:dyDescent="0.3">
      <c r="A83330" t="s">
        <v>157314</v>
      </c>
      <c r="B83330" t="s">
        <v>141569</v>
      </c>
      <c r="C83330" t="s">
        <v>3630</v>
      </c>
      <c r="D83330" t="s">
        <v>10671</v>
      </c>
      <c r="E83330" s="1">
        <v>43774</v>
      </c>
      <c r="F83330" t="s">
        <v>12</v>
      </c>
      <c r="G83330" t="s">
        <v>140</v>
      </c>
      <c r="H83330" s="2">
        <v>703</v>
      </c>
    </row>
    <row r="83331" spans="1:8" x14ac:dyDescent="0.3">
      <c r="A83331" t="s">
        <v>157315</v>
      </c>
      <c r="B83331" t="s">
        <v>157316</v>
      </c>
      <c r="C83331" t="s">
        <v>1387</v>
      </c>
      <c r="D83331" t="s">
        <v>1017</v>
      </c>
      <c r="E83331" s="1">
        <v>42779</v>
      </c>
      <c r="F83331" t="s">
        <v>12</v>
      </c>
      <c r="G83331" t="s">
        <v>140</v>
      </c>
      <c r="H83331" s="2">
        <v>668</v>
      </c>
    </row>
    <row r="83332" spans="1:8" x14ac:dyDescent="0.3">
      <c r="A83332" t="s">
        <v>156303</v>
      </c>
      <c r="B83332" t="s">
        <v>157317</v>
      </c>
      <c r="C83332" t="s">
        <v>2505</v>
      </c>
      <c r="D83332" t="s">
        <v>1707</v>
      </c>
      <c r="E83332" s="1">
        <v>42633</v>
      </c>
      <c r="F83332" t="s">
        <v>12</v>
      </c>
      <c r="G83332" t="s">
        <v>3641</v>
      </c>
      <c r="H83332" s="2">
        <v>500</v>
      </c>
    </row>
    <row r="83333" spans="1:8" x14ac:dyDescent="0.3">
      <c r="A83333" t="s">
        <v>157318</v>
      </c>
      <c r="B83333" t="s">
        <v>322</v>
      </c>
      <c r="C83333" t="s">
        <v>157319</v>
      </c>
      <c r="D83333" t="s">
        <v>686</v>
      </c>
      <c r="E83333" s="1">
        <v>42310</v>
      </c>
      <c r="F83333" t="s">
        <v>12</v>
      </c>
      <c r="G83333" t="s">
        <v>3641</v>
      </c>
      <c r="H83333" s="2">
        <v>233</v>
      </c>
    </row>
    <row r="83334" spans="1:8" x14ac:dyDescent="0.3">
      <c r="A83334" t="s">
        <v>157282</v>
      </c>
      <c r="B83334" t="s">
        <v>2897</v>
      </c>
      <c r="C83334" t="s">
        <v>101757</v>
      </c>
      <c r="D83334" t="s">
        <v>39364</v>
      </c>
      <c r="E83334" s="1">
        <v>41796</v>
      </c>
      <c r="F83334" t="s">
        <v>265</v>
      </c>
      <c r="G83334" t="s">
        <v>140</v>
      </c>
      <c r="H83334" s="2">
        <v>871</v>
      </c>
    </row>
    <row r="83335" spans="1:8" x14ac:dyDescent="0.3">
      <c r="A83335" t="s">
        <v>157320</v>
      </c>
      <c r="B83335" t="s">
        <v>10685</v>
      </c>
      <c r="C83335" t="s">
        <v>1977</v>
      </c>
      <c r="D83335" t="s">
        <v>38996</v>
      </c>
      <c r="E83335" s="1">
        <v>44153</v>
      </c>
      <c r="F83335" t="s">
        <v>12</v>
      </c>
      <c r="G83335" t="s">
        <v>341</v>
      </c>
      <c r="H83335" s="2">
        <v>1063</v>
      </c>
    </row>
    <row r="83336" spans="1:8" x14ac:dyDescent="0.3">
      <c r="A83336" t="s">
        <v>157321</v>
      </c>
      <c r="B83336" t="s">
        <v>157322</v>
      </c>
      <c r="C83336" t="s">
        <v>6072</v>
      </c>
      <c r="D83336" t="s">
        <v>59441</v>
      </c>
      <c r="E83336" s="1">
        <v>44117</v>
      </c>
      <c r="F83336" t="s">
        <v>12</v>
      </c>
      <c r="G83336" t="s">
        <v>206</v>
      </c>
      <c r="H83336" s="2">
        <v>1382</v>
      </c>
    </row>
    <row r="83337" spans="1:8" x14ac:dyDescent="0.3">
      <c r="A83337" t="s">
        <v>157323</v>
      </c>
      <c r="B83337" t="s">
        <v>156063</v>
      </c>
      <c r="C83337" t="s">
        <v>157324</v>
      </c>
      <c r="D83337" t="s">
        <v>480</v>
      </c>
      <c r="E83337" s="1">
        <v>42248</v>
      </c>
      <c r="F83337" t="s">
        <v>12</v>
      </c>
      <c r="G83337" t="s">
        <v>59866</v>
      </c>
      <c r="H83337" s="2">
        <v>1005</v>
      </c>
    </row>
    <row r="83338" spans="1:8" x14ac:dyDescent="0.3">
      <c r="A83338" t="s">
        <v>157325</v>
      </c>
      <c r="B83338" t="s">
        <v>2334</v>
      </c>
      <c r="C83338" t="s">
        <v>2335</v>
      </c>
      <c r="D83338" t="s">
        <v>10994</v>
      </c>
      <c r="E83338" s="1">
        <v>42648</v>
      </c>
      <c r="F83338" t="s">
        <v>12</v>
      </c>
      <c r="G83338" t="s">
        <v>472</v>
      </c>
      <c r="H83338" s="2">
        <v>656</v>
      </c>
    </row>
    <row r="83339" spans="1:8" x14ac:dyDescent="0.3">
      <c r="A83339" t="s">
        <v>157326</v>
      </c>
      <c r="B83339" t="s">
        <v>157327</v>
      </c>
      <c r="C83339" t="s">
        <v>12113</v>
      </c>
      <c r="D83339" t="s">
        <v>20591</v>
      </c>
      <c r="E83339" s="1">
        <v>43641</v>
      </c>
      <c r="F83339" t="s">
        <v>12</v>
      </c>
      <c r="G83339" t="s">
        <v>26110</v>
      </c>
      <c r="H83339" s="2">
        <v>1382</v>
      </c>
    </row>
    <row r="83340" spans="1:8" x14ac:dyDescent="0.3">
      <c r="A83340" t="s">
        <v>157328</v>
      </c>
      <c r="B83340" t="s">
        <v>156162</v>
      </c>
      <c r="C83340" t="s">
        <v>2335</v>
      </c>
      <c r="D83340" t="s">
        <v>17073</v>
      </c>
      <c r="E83340" s="1">
        <v>44075</v>
      </c>
      <c r="F83340" t="s">
        <v>12</v>
      </c>
      <c r="G83340" t="s">
        <v>206</v>
      </c>
      <c r="H83340" s="2">
        <v>586</v>
      </c>
    </row>
    <row r="83341" spans="1:8" x14ac:dyDescent="0.3">
      <c r="A83341" t="s">
        <v>92891</v>
      </c>
      <c r="B83341" t="s">
        <v>18711</v>
      </c>
      <c r="C83341" t="s">
        <v>7599</v>
      </c>
      <c r="D83341" t="s">
        <v>11910</v>
      </c>
      <c r="E83341" s="1">
        <v>43389</v>
      </c>
      <c r="F83341" t="s">
        <v>12</v>
      </c>
      <c r="G83341" t="s">
        <v>1534</v>
      </c>
      <c r="H83341" s="2">
        <v>1256</v>
      </c>
    </row>
    <row r="83342" spans="1:8" x14ac:dyDescent="0.3">
      <c r="A83342" t="s">
        <v>157329</v>
      </c>
      <c r="B83342" t="s">
        <v>91099</v>
      </c>
      <c r="C83342" t="s">
        <v>12086</v>
      </c>
      <c r="D83342" t="s">
        <v>1032</v>
      </c>
      <c r="E83342" s="1">
        <v>44410</v>
      </c>
      <c r="F83342" t="s">
        <v>249</v>
      </c>
      <c r="G83342" t="s">
        <v>140</v>
      </c>
      <c r="H83342" s="2">
        <v>729</v>
      </c>
    </row>
    <row r="83343" spans="1:8" x14ac:dyDescent="0.3">
      <c r="A83343" t="s">
        <v>157329</v>
      </c>
      <c r="B83343" t="s">
        <v>91099</v>
      </c>
      <c r="C83343" t="s">
        <v>157330</v>
      </c>
      <c r="D83343" t="s">
        <v>4428</v>
      </c>
      <c r="E83343" s="1">
        <v>44410</v>
      </c>
      <c r="F83343" t="s">
        <v>249</v>
      </c>
      <c r="G83343" t="s">
        <v>140</v>
      </c>
      <c r="H83343" s="2">
        <v>729</v>
      </c>
    </row>
    <row r="83344" spans="1:8" x14ac:dyDescent="0.3">
      <c r="A83344" t="s">
        <v>157331</v>
      </c>
      <c r="B83344" t="s">
        <v>109754</v>
      </c>
      <c r="C83344" t="s">
        <v>109755</v>
      </c>
      <c r="D83344" t="s">
        <v>151</v>
      </c>
      <c r="E83344" s="1">
        <v>44406</v>
      </c>
      <c r="F83344" t="s">
        <v>249</v>
      </c>
      <c r="G83344" t="s">
        <v>140</v>
      </c>
      <c r="H83344" s="2">
        <v>795</v>
      </c>
    </row>
    <row r="83345" spans="1:8" x14ac:dyDescent="0.3">
      <c r="A83345" t="s">
        <v>157332</v>
      </c>
      <c r="B83345" t="s">
        <v>157333</v>
      </c>
      <c r="C83345" t="s">
        <v>4465</v>
      </c>
      <c r="D83345" t="s">
        <v>4962</v>
      </c>
      <c r="E83345" s="1">
        <v>44403</v>
      </c>
      <c r="F83345" t="s">
        <v>265</v>
      </c>
      <c r="G83345" t="s">
        <v>140</v>
      </c>
      <c r="H83345" s="2">
        <v>300</v>
      </c>
    </row>
    <row r="83346" spans="1:8" x14ac:dyDescent="0.3">
      <c r="A83346" t="s">
        <v>157334</v>
      </c>
      <c r="B83346" t="s">
        <v>156619</v>
      </c>
      <c r="C83346" t="s">
        <v>141166</v>
      </c>
      <c r="D83346" t="s">
        <v>10657</v>
      </c>
      <c r="E83346" s="1">
        <v>44407</v>
      </c>
      <c r="F83346" t="s">
        <v>277</v>
      </c>
      <c r="G83346" t="s">
        <v>140</v>
      </c>
      <c r="H83346" s="2">
        <v>755</v>
      </c>
    </row>
    <row r="83347" spans="1:8" x14ac:dyDescent="0.3">
      <c r="A83347" t="s">
        <v>157335</v>
      </c>
      <c r="B83347" t="s">
        <v>157336</v>
      </c>
      <c r="C83347" t="s">
        <v>27586</v>
      </c>
      <c r="D83347" t="s">
        <v>5343</v>
      </c>
      <c r="E83347" s="1">
        <v>44404</v>
      </c>
      <c r="F83347" t="s">
        <v>12</v>
      </c>
      <c r="G83347" t="s">
        <v>140</v>
      </c>
      <c r="H83347" s="2">
        <v>562</v>
      </c>
    </row>
    <row r="83348" spans="1:8" x14ac:dyDescent="0.3">
      <c r="A83348" t="s">
        <v>157337</v>
      </c>
      <c r="B83348" t="s">
        <v>157338</v>
      </c>
      <c r="C83348" t="s">
        <v>5402</v>
      </c>
      <c r="D83348" t="s">
        <v>2501</v>
      </c>
      <c r="E83348" s="1">
        <v>44404</v>
      </c>
      <c r="F83348" t="s">
        <v>12</v>
      </c>
      <c r="G83348" t="s">
        <v>140</v>
      </c>
      <c r="H83348" s="2">
        <v>469</v>
      </c>
    </row>
    <row r="83349" spans="1:8" x14ac:dyDescent="0.3">
      <c r="A83349" t="s">
        <v>157339</v>
      </c>
      <c r="B83349" t="s">
        <v>157340</v>
      </c>
      <c r="C83349" t="s">
        <v>5285</v>
      </c>
      <c r="D83349" t="s">
        <v>8720</v>
      </c>
      <c r="E83349" s="1">
        <v>44411</v>
      </c>
      <c r="F83349" t="s">
        <v>12</v>
      </c>
      <c r="G83349" t="s">
        <v>140</v>
      </c>
      <c r="H83349" s="2">
        <v>1256</v>
      </c>
    </row>
    <row r="83350" spans="1:8" x14ac:dyDescent="0.3">
      <c r="A83350" t="s">
        <v>157341</v>
      </c>
      <c r="B83350" t="s">
        <v>1624</v>
      </c>
      <c r="C83350" t="s">
        <v>90862</v>
      </c>
      <c r="D83350" t="s">
        <v>713</v>
      </c>
      <c r="E83350" s="1">
        <v>44400</v>
      </c>
      <c r="F83350" t="s">
        <v>249</v>
      </c>
      <c r="G83350" t="s">
        <v>140</v>
      </c>
      <c r="H83350" s="2">
        <v>307</v>
      </c>
    </row>
    <row r="83351" spans="1:8" x14ac:dyDescent="0.3">
      <c r="A83351" t="s">
        <v>157342</v>
      </c>
      <c r="B83351" t="s">
        <v>156418</v>
      </c>
      <c r="C83351" t="s">
        <v>39052</v>
      </c>
      <c r="D83351" t="s">
        <v>1590</v>
      </c>
      <c r="E83351" s="1">
        <v>44400</v>
      </c>
      <c r="F83351" t="s">
        <v>265</v>
      </c>
      <c r="G83351" t="s">
        <v>140</v>
      </c>
      <c r="H83351" s="2">
        <v>233</v>
      </c>
    </row>
    <row r="83352" spans="1:8" x14ac:dyDescent="0.3">
      <c r="A83352" t="s">
        <v>157343</v>
      </c>
      <c r="B83352" t="s">
        <v>151362</v>
      </c>
      <c r="C83352" t="s">
        <v>156227</v>
      </c>
      <c r="D83352" t="s">
        <v>22442</v>
      </c>
      <c r="E83352" s="1">
        <v>44405</v>
      </c>
      <c r="F83352" t="s">
        <v>265</v>
      </c>
      <c r="G83352" t="s">
        <v>140</v>
      </c>
      <c r="H83352" s="2">
        <v>837</v>
      </c>
    </row>
    <row r="83353" spans="1:8" x14ac:dyDescent="0.3">
      <c r="A83353" t="s">
        <v>157344</v>
      </c>
      <c r="B83353" t="s">
        <v>157345</v>
      </c>
      <c r="C83353" t="s">
        <v>18954</v>
      </c>
      <c r="D83353" t="s">
        <v>1938</v>
      </c>
      <c r="E83353" s="1">
        <v>44404</v>
      </c>
      <c r="F83353" t="s">
        <v>277</v>
      </c>
      <c r="G83353" t="s">
        <v>140</v>
      </c>
      <c r="H83353" s="2">
        <v>520</v>
      </c>
    </row>
    <row r="83354" spans="1:8" x14ac:dyDescent="0.3">
      <c r="A83354" t="s">
        <v>157346</v>
      </c>
      <c r="B83354" t="s">
        <v>155463</v>
      </c>
      <c r="C83354" t="s">
        <v>155464</v>
      </c>
      <c r="D83354" t="s">
        <v>23330</v>
      </c>
      <c r="E83354" s="1">
        <v>44404</v>
      </c>
      <c r="F83354" t="s">
        <v>12</v>
      </c>
      <c r="G83354" t="s">
        <v>140</v>
      </c>
      <c r="H83354" s="2">
        <v>680</v>
      </c>
    </row>
    <row r="83355" spans="1:8" x14ac:dyDescent="0.3">
      <c r="A83355" t="s">
        <v>157347</v>
      </c>
      <c r="B83355" t="s">
        <v>157348</v>
      </c>
      <c r="C83355" t="s">
        <v>643</v>
      </c>
      <c r="D83355" t="s">
        <v>3272</v>
      </c>
      <c r="E83355" s="1">
        <v>44409</v>
      </c>
      <c r="F83355" t="s">
        <v>12</v>
      </c>
      <c r="G83355" t="s">
        <v>140</v>
      </c>
      <c r="H83355" s="2">
        <v>1008</v>
      </c>
    </row>
    <row r="83356" spans="1:8" x14ac:dyDescent="0.3">
      <c r="A83356" t="s">
        <v>157349</v>
      </c>
      <c r="B83356" t="s">
        <v>157350</v>
      </c>
      <c r="C83356" t="s">
        <v>2928</v>
      </c>
      <c r="D83356" t="s">
        <v>931</v>
      </c>
      <c r="E83356" s="1">
        <v>44404</v>
      </c>
      <c r="F83356" t="s">
        <v>12</v>
      </c>
      <c r="G83356" t="s">
        <v>140</v>
      </c>
      <c r="H83356" s="2">
        <v>820</v>
      </c>
    </row>
    <row r="83357" spans="1:8" x14ac:dyDescent="0.3">
      <c r="A83357" t="s">
        <v>157351</v>
      </c>
      <c r="B83357" t="s">
        <v>157352</v>
      </c>
      <c r="C83357" t="s">
        <v>2928</v>
      </c>
      <c r="D83357" t="s">
        <v>27435</v>
      </c>
      <c r="E83357" s="1">
        <v>44404</v>
      </c>
      <c r="F83357" t="s">
        <v>12</v>
      </c>
      <c r="G83357" t="s">
        <v>140</v>
      </c>
      <c r="H83357" s="2">
        <v>938</v>
      </c>
    </row>
    <row r="83358" spans="1:8" x14ac:dyDescent="0.3">
      <c r="A83358" t="s">
        <v>157353</v>
      </c>
      <c r="B83358" t="s">
        <v>92260</v>
      </c>
      <c r="C83358" t="s">
        <v>91952</v>
      </c>
      <c r="D83358" t="s">
        <v>1832</v>
      </c>
      <c r="E83358" s="1">
        <v>44411</v>
      </c>
      <c r="F83358" t="s">
        <v>12</v>
      </c>
      <c r="G83358" t="s">
        <v>140</v>
      </c>
      <c r="H83358" s="2">
        <v>703</v>
      </c>
    </row>
    <row r="83359" spans="1:8" x14ac:dyDescent="0.3">
      <c r="A83359" t="s">
        <v>157354</v>
      </c>
      <c r="B83359" t="s">
        <v>156687</v>
      </c>
      <c r="C83359" t="s">
        <v>75096</v>
      </c>
      <c r="D83359" t="s">
        <v>1776</v>
      </c>
      <c r="E83359" s="1">
        <v>44404</v>
      </c>
      <c r="F83359" t="s">
        <v>12</v>
      </c>
      <c r="G83359" t="s">
        <v>140</v>
      </c>
      <c r="H83359" s="2">
        <v>586</v>
      </c>
    </row>
    <row r="83360" spans="1:8" x14ac:dyDescent="0.3">
      <c r="A83360" t="s">
        <v>157355</v>
      </c>
      <c r="B83360" t="s">
        <v>157356</v>
      </c>
      <c r="C83360" t="s">
        <v>40541</v>
      </c>
      <c r="D83360" t="s">
        <v>21825</v>
      </c>
      <c r="E83360" s="1">
        <v>44404</v>
      </c>
      <c r="F83360" t="s">
        <v>12</v>
      </c>
      <c r="G83360" t="s">
        <v>140</v>
      </c>
      <c r="H83360" s="2">
        <v>1171</v>
      </c>
    </row>
    <row r="83361" spans="1:8" x14ac:dyDescent="0.3">
      <c r="A83361" t="s">
        <v>157357</v>
      </c>
      <c r="B83361" t="s">
        <v>157358</v>
      </c>
      <c r="C83361" t="s">
        <v>157359</v>
      </c>
      <c r="D83361" t="s">
        <v>19537</v>
      </c>
      <c r="E83361" s="1">
        <v>44404</v>
      </c>
      <c r="F83361" t="s">
        <v>12</v>
      </c>
      <c r="G83361" t="s">
        <v>369</v>
      </c>
      <c r="H83361" s="2">
        <v>1382</v>
      </c>
    </row>
    <row r="83362" spans="1:8" x14ac:dyDescent="0.3">
      <c r="A83362" t="s">
        <v>157360</v>
      </c>
      <c r="B83362" t="s">
        <v>156528</v>
      </c>
      <c r="C83362" t="s">
        <v>5984</v>
      </c>
      <c r="D83362" t="s">
        <v>48244</v>
      </c>
      <c r="E83362" s="1">
        <v>42493</v>
      </c>
      <c r="F83362" t="s">
        <v>12</v>
      </c>
      <c r="G83362" t="s">
        <v>341</v>
      </c>
      <c r="H83362" s="2">
        <v>1003</v>
      </c>
    </row>
    <row r="83363" spans="1:8" x14ac:dyDescent="0.3">
      <c r="A83363" t="s">
        <v>147167</v>
      </c>
      <c r="B83363" t="s">
        <v>157361</v>
      </c>
      <c r="C83363" t="s">
        <v>157362</v>
      </c>
      <c r="D83363" t="s">
        <v>999</v>
      </c>
      <c r="E83363" s="1">
        <v>40856</v>
      </c>
      <c r="F83363" t="s">
        <v>12</v>
      </c>
      <c r="G83363" t="s">
        <v>369</v>
      </c>
      <c r="H83363" s="2">
        <v>602</v>
      </c>
    </row>
    <row r="83364" spans="1:8" x14ac:dyDescent="0.3">
      <c r="A83364" t="s">
        <v>18737</v>
      </c>
      <c r="B83364" t="s">
        <v>5200</v>
      </c>
      <c r="C83364" t="s">
        <v>157363</v>
      </c>
      <c r="D83364" t="s">
        <v>30149</v>
      </c>
      <c r="E83364" s="1">
        <v>42122</v>
      </c>
      <c r="F83364" t="s">
        <v>12</v>
      </c>
      <c r="G83364" t="s">
        <v>311</v>
      </c>
      <c r="H83364" s="2">
        <v>820</v>
      </c>
    </row>
    <row r="83365" spans="1:8" x14ac:dyDescent="0.3">
      <c r="A83365" t="s">
        <v>157364</v>
      </c>
      <c r="B83365" t="s">
        <v>17023</v>
      </c>
      <c r="C83365" t="s">
        <v>157365</v>
      </c>
      <c r="D83365" t="s">
        <v>2873</v>
      </c>
      <c r="E83365" s="1">
        <v>42745</v>
      </c>
      <c r="F83365" t="s">
        <v>12</v>
      </c>
      <c r="G83365" t="s">
        <v>341</v>
      </c>
      <c r="H83365" s="2">
        <v>1005</v>
      </c>
    </row>
    <row r="83366" spans="1:8" x14ac:dyDescent="0.3">
      <c r="A83366" t="s">
        <v>157366</v>
      </c>
      <c r="B83366" t="s">
        <v>157367</v>
      </c>
      <c r="C83366" t="s">
        <v>2324</v>
      </c>
      <c r="D83366" t="s">
        <v>53828</v>
      </c>
      <c r="E83366" s="1">
        <v>43706</v>
      </c>
      <c r="F83366" t="s">
        <v>12</v>
      </c>
      <c r="G83366" t="s">
        <v>49</v>
      </c>
      <c r="H83366" s="2">
        <v>949</v>
      </c>
    </row>
    <row r="83367" spans="1:8" x14ac:dyDescent="0.3">
      <c r="A83367" s="6">
        <v>6.5972222222222224E-2</v>
      </c>
      <c r="B83367" t="s">
        <v>157368</v>
      </c>
      <c r="C83367" t="s">
        <v>2335</v>
      </c>
      <c r="D83367" t="s">
        <v>1346</v>
      </c>
      <c r="E83367" s="1">
        <v>43956</v>
      </c>
      <c r="F83367" t="s">
        <v>12</v>
      </c>
      <c r="G83367" t="s">
        <v>2397</v>
      </c>
      <c r="H83367" s="2">
        <v>586</v>
      </c>
    </row>
    <row r="83368" spans="1:8" x14ac:dyDescent="0.3">
      <c r="A83368" t="s">
        <v>157369</v>
      </c>
      <c r="B83368" t="s">
        <v>157370</v>
      </c>
      <c r="C83368" t="s">
        <v>157371</v>
      </c>
      <c r="D83368" t="s">
        <v>373</v>
      </c>
      <c r="E83368" s="1">
        <v>40423</v>
      </c>
      <c r="F83368" t="s">
        <v>12</v>
      </c>
      <c r="G83368" t="s">
        <v>472</v>
      </c>
      <c r="H83368" s="2">
        <v>668</v>
      </c>
    </row>
    <row r="83369" spans="1:8" x14ac:dyDescent="0.3">
      <c r="A83369" t="s">
        <v>157372</v>
      </c>
      <c r="B83369" t="s">
        <v>157373</v>
      </c>
      <c r="C83369" t="s">
        <v>238</v>
      </c>
      <c r="D83369" t="s">
        <v>5719</v>
      </c>
      <c r="E83369" s="1">
        <v>43613</v>
      </c>
      <c r="F83369" t="s">
        <v>12</v>
      </c>
      <c r="G83369" t="s">
        <v>140</v>
      </c>
      <c r="H83369" s="2">
        <v>410</v>
      </c>
    </row>
    <row r="83370" spans="1:8" x14ac:dyDescent="0.3">
      <c r="A83370" t="s">
        <v>157374</v>
      </c>
      <c r="B83370" t="s">
        <v>157375</v>
      </c>
      <c r="C83370" t="s">
        <v>950</v>
      </c>
      <c r="D83370" t="s">
        <v>1417</v>
      </c>
      <c r="E83370" s="1">
        <v>40597</v>
      </c>
      <c r="F83370" t="s">
        <v>12</v>
      </c>
      <c r="G83370" t="s">
        <v>472</v>
      </c>
      <c r="H83370" s="2">
        <v>668</v>
      </c>
    </row>
    <row r="83371" spans="1:8" x14ac:dyDescent="0.3">
      <c r="A83371" t="s">
        <v>147156</v>
      </c>
      <c r="B83371" t="s">
        <v>16258</v>
      </c>
      <c r="C83371" t="s">
        <v>157376</v>
      </c>
      <c r="D83371" t="s">
        <v>18413</v>
      </c>
      <c r="E83371" s="1">
        <v>43755</v>
      </c>
      <c r="F83371" t="s">
        <v>12</v>
      </c>
      <c r="G83371" t="s">
        <v>206</v>
      </c>
      <c r="H83371" s="2">
        <v>615</v>
      </c>
    </row>
    <row r="83372" spans="1:8" x14ac:dyDescent="0.3">
      <c r="A83372" t="s">
        <v>105865</v>
      </c>
      <c r="B83372" t="s">
        <v>10971</v>
      </c>
      <c r="C83372" t="s">
        <v>717</v>
      </c>
      <c r="D83372" t="s">
        <v>3499</v>
      </c>
      <c r="E83372" s="1">
        <v>43844</v>
      </c>
      <c r="F83372" t="s">
        <v>12</v>
      </c>
      <c r="G83372" t="s">
        <v>311</v>
      </c>
      <c r="H83372" s="2">
        <v>888</v>
      </c>
    </row>
    <row r="83373" spans="1:8" x14ac:dyDescent="0.3">
      <c r="A83373" t="s">
        <v>157377</v>
      </c>
      <c r="B83373" t="s">
        <v>157378</v>
      </c>
      <c r="C83373" t="s">
        <v>2324</v>
      </c>
      <c r="D83373" t="s">
        <v>10544</v>
      </c>
      <c r="E83373" s="1">
        <v>43102</v>
      </c>
      <c r="F83373" t="s">
        <v>12</v>
      </c>
      <c r="G83373" t="s">
        <v>140</v>
      </c>
      <c r="H83373" s="2">
        <v>1256</v>
      </c>
    </row>
    <row r="83374" spans="1:8" x14ac:dyDescent="0.3">
      <c r="A83374" t="s">
        <v>157379</v>
      </c>
      <c r="B83374" t="s">
        <v>157380</v>
      </c>
      <c r="C83374" t="s">
        <v>3849</v>
      </c>
      <c r="D83374" t="s">
        <v>37501</v>
      </c>
      <c r="E83374" s="1">
        <v>44047</v>
      </c>
      <c r="F83374" t="s">
        <v>12</v>
      </c>
      <c r="G83374" t="s">
        <v>3438</v>
      </c>
      <c r="H83374" s="2">
        <v>820</v>
      </c>
    </row>
    <row r="83375" spans="1:8" x14ac:dyDescent="0.3">
      <c r="A83375" t="s">
        <v>117016</v>
      </c>
      <c r="B83375" t="s">
        <v>157381</v>
      </c>
      <c r="C83375" t="s">
        <v>102341</v>
      </c>
      <c r="D83375" t="s">
        <v>150934</v>
      </c>
      <c r="E83375" s="1">
        <v>43861</v>
      </c>
      <c r="F83375" t="s">
        <v>12</v>
      </c>
      <c r="G83375" t="s">
        <v>140</v>
      </c>
      <c r="H83375" s="2">
        <v>1055</v>
      </c>
    </row>
    <row r="83376" spans="1:8" x14ac:dyDescent="0.3">
      <c r="A83376" t="s">
        <v>157382</v>
      </c>
      <c r="B83376" t="s">
        <v>90293</v>
      </c>
      <c r="C83376" t="s">
        <v>157383</v>
      </c>
      <c r="D83376" t="s">
        <v>20309</v>
      </c>
      <c r="E83376" s="1">
        <v>43776</v>
      </c>
      <c r="F83376" t="s">
        <v>12</v>
      </c>
      <c r="G83376" t="s">
        <v>206</v>
      </c>
      <c r="H83376" s="2">
        <v>836</v>
      </c>
    </row>
    <row r="83377" spans="1:8" x14ac:dyDescent="0.3">
      <c r="A83377" t="s">
        <v>157384</v>
      </c>
      <c r="B83377" t="s">
        <v>155302</v>
      </c>
      <c r="C83377" t="s">
        <v>28122</v>
      </c>
      <c r="D83377" t="s">
        <v>10153</v>
      </c>
      <c r="E83377" s="1">
        <v>43600</v>
      </c>
      <c r="F83377" t="s">
        <v>12</v>
      </c>
      <c r="G83377" t="s">
        <v>472</v>
      </c>
      <c r="H83377" s="2">
        <v>1101</v>
      </c>
    </row>
    <row r="83378" spans="1:8" x14ac:dyDescent="0.3">
      <c r="A83378" t="s">
        <v>157385</v>
      </c>
      <c r="B83378" t="s">
        <v>91455</v>
      </c>
      <c r="C83378" t="s">
        <v>8366</v>
      </c>
      <c r="D83378" t="s">
        <v>994</v>
      </c>
      <c r="E83378" s="1">
        <v>43004</v>
      </c>
      <c r="F83378" t="s">
        <v>12</v>
      </c>
      <c r="G83378" t="s">
        <v>140</v>
      </c>
      <c r="H83378" s="2">
        <v>836</v>
      </c>
    </row>
    <row r="83379" spans="1:8" x14ac:dyDescent="0.3">
      <c r="A83379" t="s">
        <v>157386</v>
      </c>
      <c r="B83379" t="s">
        <v>7448</v>
      </c>
      <c r="C83379" t="s">
        <v>26959</v>
      </c>
      <c r="D83379" t="s">
        <v>7156</v>
      </c>
      <c r="E83379" s="1">
        <v>41983</v>
      </c>
      <c r="F83379" t="s">
        <v>12</v>
      </c>
      <c r="G83379" t="s">
        <v>240</v>
      </c>
      <c r="H83379" s="2">
        <v>585</v>
      </c>
    </row>
    <row r="83380" spans="1:8" x14ac:dyDescent="0.3">
      <c r="A83380" t="s">
        <v>157387</v>
      </c>
      <c r="B83380" t="s">
        <v>156178</v>
      </c>
      <c r="C83380" t="s">
        <v>156179</v>
      </c>
      <c r="D83380" t="s">
        <v>20374</v>
      </c>
      <c r="E83380" s="1">
        <v>43620</v>
      </c>
      <c r="F83380" t="s">
        <v>12</v>
      </c>
      <c r="G83380" t="s">
        <v>70</v>
      </c>
      <c r="H83380" s="2">
        <v>700</v>
      </c>
    </row>
    <row r="83381" spans="1:8" x14ac:dyDescent="0.3">
      <c r="A83381" t="s">
        <v>157388</v>
      </c>
      <c r="B83381" t="s">
        <v>90035</v>
      </c>
      <c r="C83381" t="s">
        <v>1416</v>
      </c>
      <c r="D83381" t="s">
        <v>2557</v>
      </c>
      <c r="E83381" s="1">
        <v>43643</v>
      </c>
      <c r="F83381" t="s">
        <v>12</v>
      </c>
      <c r="G83381" t="s">
        <v>369</v>
      </c>
      <c r="H83381" s="2">
        <v>820</v>
      </c>
    </row>
    <row r="83382" spans="1:8" x14ac:dyDescent="0.3">
      <c r="A83382" t="s">
        <v>157389</v>
      </c>
      <c r="B83382" t="s">
        <v>157390</v>
      </c>
      <c r="C83382" t="s">
        <v>157391</v>
      </c>
      <c r="D83382" t="s">
        <v>21982</v>
      </c>
      <c r="E83382" s="1">
        <v>43769</v>
      </c>
      <c r="F83382" t="s">
        <v>12</v>
      </c>
      <c r="G83382" t="s">
        <v>206</v>
      </c>
      <c r="H83382" s="2">
        <v>323</v>
      </c>
    </row>
    <row r="83383" spans="1:8" x14ac:dyDescent="0.3">
      <c r="A83383" t="s">
        <v>157392</v>
      </c>
      <c r="B83383" t="s">
        <v>157393</v>
      </c>
      <c r="C83383" t="s">
        <v>10779</v>
      </c>
      <c r="D83383" t="s">
        <v>1974</v>
      </c>
      <c r="E83383" s="1">
        <v>43529</v>
      </c>
      <c r="F83383" t="s">
        <v>12</v>
      </c>
      <c r="G83383" t="s">
        <v>140</v>
      </c>
      <c r="H83383" s="2">
        <v>668</v>
      </c>
    </row>
    <row r="83384" spans="1:8" x14ac:dyDescent="0.3">
      <c r="A83384" t="s">
        <v>104726</v>
      </c>
      <c r="B83384" t="s">
        <v>23301</v>
      </c>
      <c r="C83384" t="s">
        <v>23302</v>
      </c>
      <c r="D83384" t="s">
        <v>4145</v>
      </c>
      <c r="E83384" s="1">
        <v>39752</v>
      </c>
      <c r="F83384" t="s">
        <v>12</v>
      </c>
      <c r="G83384" t="s">
        <v>311</v>
      </c>
      <c r="H83384" s="2">
        <v>409</v>
      </c>
    </row>
    <row r="83385" spans="1:8" x14ac:dyDescent="0.3">
      <c r="A83385" t="s">
        <v>157394</v>
      </c>
      <c r="B83385" t="s">
        <v>157395</v>
      </c>
      <c r="C83385" t="s">
        <v>5574</v>
      </c>
      <c r="D83385" t="s">
        <v>968</v>
      </c>
      <c r="E83385" s="1">
        <v>43760</v>
      </c>
      <c r="F83385" t="s">
        <v>12</v>
      </c>
      <c r="G83385" t="s">
        <v>140</v>
      </c>
      <c r="H83385" s="2">
        <v>181</v>
      </c>
    </row>
    <row r="83386" spans="1:8" x14ac:dyDescent="0.3">
      <c r="A83386" t="s">
        <v>157396</v>
      </c>
      <c r="B83386" t="s">
        <v>5471</v>
      </c>
      <c r="C83386" t="s">
        <v>157397</v>
      </c>
      <c r="D83386" t="s">
        <v>3340</v>
      </c>
      <c r="E83386" s="1">
        <v>38347</v>
      </c>
      <c r="F83386" t="s">
        <v>12</v>
      </c>
      <c r="G83386" t="s">
        <v>206</v>
      </c>
      <c r="H83386" s="2">
        <v>539</v>
      </c>
    </row>
    <row r="83387" spans="1:8" x14ac:dyDescent="0.3">
      <c r="A83387" t="s">
        <v>96728</v>
      </c>
      <c r="B83387" t="s">
        <v>2875</v>
      </c>
      <c r="C83387" t="s">
        <v>157398</v>
      </c>
      <c r="D83387" t="s">
        <v>193</v>
      </c>
      <c r="E83387" s="1">
        <v>36510</v>
      </c>
      <c r="F83387" t="s">
        <v>12</v>
      </c>
      <c r="G83387" t="s">
        <v>140</v>
      </c>
      <c r="H83387" s="2">
        <v>668</v>
      </c>
    </row>
    <row r="83388" spans="1:8" x14ac:dyDescent="0.3">
      <c r="A83388" t="s">
        <v>157399</v>
      </c>
      <c r="B83388" t="s">
        <v>150970</v>
      </c>
      <c r="C83388" t="s">
        <v>91271</v>
      </c>
      <c r="D83388" t="s">
        <v>77117</v>
      </c>
      <c r="E83388" s="1">
        <v>44301</v>
      </c>
      <c r="F83388" t="s">
        <v>12</v>
      </c>
      <c r="G83388" t="s">
        <v>472</v>
      </c>
      <c r="H83388" s="2">
        <v>1003</v>
      </c>
    </row>
    <row r="83389" spans="1:8" x14ac:dyDescent="0.3">
      <c r="A83389" t="s">
        <v>157400</v>
      </c>
      <c r="B83389" t="s">
        <v>157401</v>
      </c>
      <c r="C83389" t="s">
        <v>20864</v>
      </c>
      <c r="D83389" t="s">
        <v>994</v>
      </c>
      <c r="E83389" s="1">
        <v>43368</v>
      </c>
      <c r="F83389" t="s">
        <v>12</v>
      </c>
      <c r="G83389" t="s">
        <v>140</v>
      </c>
      <c r="H83389" s="2">
        <v>181</v>
      </c>
    </row>
    <row r="83390" spans="1:8" x14ac:dyDescent="0.3">
      <c r="A83390" t="s">
        <v>157402</v>
      </c>
      <c r="B83390" t="s">
        <v>157403</v>
      </c>
      <c r="C83390" t="s">
        <v>157404</v>
      </c>
      <c r="D83390" t="s">
        <v>19629</v>
      </c>
      <c r="E83390" s="1">
        <v>43788</v>
      </c>
      <c r="F83390" t="s">
        <v>12</v>
      </c>
      <c r="G83390" t="s">
        <v>140</v>
      </c>
      <c r="H83390" s="2">
        <v>668</v>
      </c>
    </row>
    <row r="83391" spans="1:8" x14ac:dyDescent="0.3">
      <c r="A83391" t="s">
        <v>157405</v>
      </c>
      <c r="B83391" t="s">
        <v>157406</v>
      </c>
      <c r="C83391" t="s">
        <v>20245</v>
      </c>
      <c r="D83391" t="s">
        <v>507</v>
      </c>
      <c r="E83391" s="1">
        <v>39903</v>
      </c>
      <c r="F83391" t="s">
        <v>12</v>
      </c>
      <c r="G83391" t="s">
        <v>1036</v>
      </c>
      <c r="H83391" s="2">
        <v>615</v>
      </c>
    </row>
    <row r="83392" spans="1:8" x14ac:dyDescent="0.3">
      <c r="A83392" t="s">
        <v>157407</v>
      </c>
      <c r="B83392" t="s">
        <v>156754</v>
      </c>
      <c r="C83392" t="s">
        <v>2505</v>
      </c>
      <c r="D83392" t="s">
        <v>20358</v>
      </c>
      <c r="E83392" s="1">
        <v>43963</v>
      </c>
      <c r="F83392" t="s">
        <v>12</v>
      </c>
      <c r="G83392" t="s">
        <v>140</v>
      </c>
      <c r="H83392" s="2">
        <v>500</v>
      </c>
    </row>
    <row r="83393" spans="1:8" x14ac:dyDescent="0.3">
      <c r="A83393" t="s">
        <v>157408</v>
      </c>
      <c r="B83393" t="s">
        <v>99518</v>
      </c>
      <c r="C83393" t="s">
        <v>40506</v>
      </c>
      <c r="D83393" t="s">
        <v>1209</v>
      </c>
      <c r="E83393" s="1">
        <v>43965</v>
      </c>
      <c r="F83393" t="s">
        <v>12</v>
      </c>
      <c r="G83393" t="s">
        <v>206</v>
      </c>
      <c r="H83393" s="2">
        <v>615</v>
      </c>
    </row>
    <row r="83394" spans="1:8" x14ac:dyDescent="0.3">
      <c r="A83394" t="s">
        <v>157409</v>
      </c>
      <c r="B83394" t="s">
        <v>5667</v>
      </c>
      <c r="C83394" t="s">
        <v>166</v>
      </c>
      <c r="D83394" t="s">
        <v>164</v>
      </c>
      <c r="E83394" s="1">
        <v>42283</v>
      </c>
      <c r="F83394" t="s">
        <v>12</v>
      </c>
      <c r="G83394" t="s">
        <v>112</v>
      </c>
      <c r="H83394" s="2">
        <v>469</v>
      </c>
    </row>
    <row r="83395" spans="1:8" x14ac:dyDescent="0.3">
      <c r="A83395" t="s">
        <v>157410</v>
      </c>
      <c r="B83395" t="s">
        <v>157411</v>
      </c>
      <c r="C83395" t="s">
        <v>161</v>
      </c>
      <c r="D83395" t="s">
        <v>1907</v>
      </c>
      <c r="E83395" s="1">
        <v>44089</v>
      </c>
      <c r="F83395" t="s">
        <v>12</v>
      </c>
      <c r="G83395" t="s">
        <v>341</v>
      </c>
      <c r="H83395" s="2">
        <v>904</v>
      </c>
    </row>
    <row r="83396" spans="1:8" x14ac:dyDescent="0.3">
      <c r="A83396" t="s">
        <v>157412</v>
      </c>
      <c r="B83396" t="s">
        <v>67</v>
      </c>
      <c r="C83396" t="s">
        <v>2713</v>
      </c>
      <c r="D83396" t="s">
        <v>70562</v>
      </c>
      <c r="E83396" s="1">
        <v>43741</v>
      </c>
      <c r="F83396" t="s">
        <v>12</v>
      </c>
      <c r="G83396" t="s">
        <v>58</v>
      </c>
      <c r="H83396" s="2">
        <v>1093</v>
      </c>
    </row>
    <row r="83397" spans="1:8" x14ac:dyDescent="0.3">
      <c r="A83397" t="s">
        <v>157413</v>
      </c>
      <c r="B83397" t="s">
        <v>2912</v>
      </c>
      <c r="C83397" t="s">
        <v>12290</v>
      </c>
      <c r="D83397" t="s">
        <v>1994</v>
      </c>
      <c r="E83397" s="1">
        <v>44401</v>
      </c>
      <c r="F83397" t="s">
        <v>409</v>
      </c>
      <c r="G83397" t="s">
        <v>140</v>
      </c>
      <c r="H83397" s="2">
        <v>307</v>
      </c>
    </row>
    <row r="83398" spans="1:8" x14ac:dyDescent="0.3">
      <c r="A83398" t="s">
        <v>157414</v>
      </c>
      <c r="B83398" t="s">
        <v>157415</v>
      </c>
      <c r="C83398" t="s">
        <v>156090</v>
      </c>
      <c r="D83398" t="s">
        <v>510</v>
      </c>
      <c r="E83398" s="1">
        <v>44393</v>
      </c>
      <c r="F83398" t="s">
        <v>265</v>
      </c>
      <c r="G83398" t="s">
        <v>140</v>
      </c>
      <c r="H83398" s="2">
        <v>233</v>
      </c>
    </row>
    <row r="83399" spans="1:8" x14ac:dyDescent="0.3">
      <c r="A83399" t="s">
        <v>157416</v>
      </c>
      <c r="B83399" t="s">
        <v>157417</v>
      </c>
      <c r="C83399" t="s">
        <v>157418</v>
      </c>
      <c r="D83399" t="s">
        <v>442</v>
      </c>
      <c r="E83399" s="1">
        <v>44400</v>
      </c>
      <c r="F83399" t="s">
        <v>265</v>
      </c>
      <c r="G83399" t="s">
        <v>140</v>
      </c>
      <c r="H83399" s="2">
        <v>367</v>
      </c>
    </row>
    <row r="83400" spans="1:8" x14ac:dyDescent="0.3">
      <c r="A83400" t="s">
        <v>157419</v>
      </c>
      <c r="B83400" t="s">
        <v>156321</v>
      </c>
      <c r="C83400" t="s">
        <v>156322</v>
      </c>
      <c r="D83400" t="s">
        <v>1072</v>
      </c>
      <c r="E83400" s="1">
        <v>44433</v>
      </c>
      <c r="F83400" t="s">
        <v>3224</v>
      </c>
      <c r="G83400" t="s">
        <v>140</v>
      </c>
      <c r="H83400" s="2">
        <v>976</v>
      </c>
    </row>
    <row r="83401" spans="1:8" x14ac:dyDescent="0.3">
      <c r="A83401" t="s">
        <v>157420</v>
      </c>
      <c r="B83401" t="s">
        <v>1624</v>
      </c>
      <c r="C83401" t="s">
        <v>95761</v>
      </c>
      <c r="D83401" t="s">
        <v>320</v>
      </c>
      <c r="E83401" s="1">
        <v>44398</v>
      </c>
      <c r="F83401" t="s">
        <v>249</v>
      </c>
      <c r="G83401" t="s">
        <v>140</v>
      </c>
      <c r="H83401" s="2">
        <v>307</v>
      </c>
    </row>
    <row r="83402" spans="1:8" x14ac:dyDescent="0.3">
      <c r="A83402" t="s">
        <v>157421</v>
      </c>
      <c r="B83402" t="s">
        <v>95181</v>
      </c>
      <c r="C83402" t="s">
        <v>1718</v>
      </c>
      <c r="D83402" t="s">
        <v>985</v>
      </c>
      <c r="E83402" s="1">
        <v>44401</v>
      </c>
      <c r="F83402" t="s">
        <v>249</v>
      </c>
      <c r="G83402" t="s">
        <v>140</v>
      </c>
      <c r="H83402" s="2">
        <v>307</v>
      </c>
    </row>
    <row r="83403" spans="1:8" x14ac:dyDescent="0.3">
      <c r="A83403" t="s">
        <v>157422</v>
      </c>
      <c r="B83403" t="s">
        <v>157423</v>
      </c>
      <c r="C83403" t="s">
        <v>498</v>
      </c>
      <c r="D83403" t="s">
        <v>10153</v>
      </c>
      <c r="E83403" s="1">
        <v>44399</v>
      </c>
      <c r="F83403" t="s">
        <v>249</v>
      </c>
      <c r="G83403" t="s">
        <v>140</v>
      </c>
      <c r="H83403" s="2">
        <v>844</v>
      </c>
    </row>
    <row r="83404" spans="1:8" x14ac:dyDescent="0.3">
      <c r="A83404" t="s">
        <v>157424</v>
      </c>
      <c r="B83404" t="s">
        <v>157425</v>
      </c>
      <c r="C83404" t="s">
        <v>157426</v>
      </c>
      <c r="D83404" t="s">
        <v>19727</v>
      </c>
      <c r="E83404" s="1">
        <v>44399</v>
      </c>
      <c r="F83404" t="s">
        <v>249</v>
      </c>
      <c r="G83404" t="s">
        <v>140</v>
      </c>
      <c r="H83404" s="2">
        <v>844</v>
      </c>
    </row>
    <row r="83405" spans="1:8" x14ac:dyDescent="0.3">
      <c r="A83405" t="s">
        <v>157427</v>
      </c>
      <c r="B83405" t="s">
        <v>157428</v>
      </c>
      <c r="C83405" t="s">
        <v>726</v>
      </c>
      <c r="D83405" t="s">
        <v>1709</v>
      </c>
      <c r="E83405" s="1">
        <v>44399</v>
      </c>
      <c r="F83405" t="s">
        <v>12</v>
      </c>
      <c r="G83405" t="s">
        <v>140</v>
      </c>
      <c r="H83405" s="2">
        <v>1328</v>
      </c>
    </row>
    <row r="83406" spans="1:8" x14ac:dyDescent="0.3">
      <c r="A83406" t="s">
        <v>157134</v>
      </c>
      <c r="B83406" t="s">
        <v>93609</v>
      </c>
      <c r="C83406" t="s">
        <v>11880</v>
      </c>
      <c r="D83406" t="s">
        <v>10955</v>
      </c>
      <c r="E83406" s="1">
        <v>44396</v>
      </c>
      <c r="F83406" t="s">
        <v>12</v>
      </c>
      <c r="G83406" t="s">
        <v>140</v>
      </c>
      <c r="H83406" s="2">
        <v>645</v>
      </c>
    </row>
    <row r="83407" spans="1:8" x14ac:dyDescent="0.3">
      <c r="A83407" t="s">
        <v>157429</v>
      </c>
      <c r="B83407" t="s">
        <v>156044</v>
      </c>
      <c r="C83407" t="s">
        <v>7210</v>
      </c>
      <c r="D83407" t="s">
        <v>550</v>
      </c>
      <c r="E83407" s="1">
        <v>43174</v>
      </c>
      <c r="F83407" t="s">
        <v>12</v>
      </c>
      <c r="G83407" t="s">
        <v>200</v>
      </c>
      <c r="H83407" s="2">
        <v>134</v>
      </c>
    </row>
    <row r="83408" spans="1:8" x14ac:dyDescent="0.3">
      <c r="A83408" t="s">
        <v>157430</v>
      </c>
      <c r="B83408" t="s">
        <v>157431</v>
      </c>
      <c r="C83408" t="s">
        <v>222</v>
      </c>
      <c r="D83408" t="s">
        <v>10657</v>
      </c>
      <c r="E83408" s="1">
        <v>44243</v>
      </c>
      <c r="F83408" t="s">
        <v>12</v>
      </c>
      <c r="G83408" t="s">
        <v>140</v>
      </c>
      <c r="H83408" s="2">
        <v>820</v>
      </c>
    </row>
    <row r="83409" spans="1:8" x14ac:dyDescent="0.3">
      <c r="A83409" t="s">
        <v>157432</v>
      </c>
      <c r="B83409" t="s">
        <v>157433</v>
      </c>
      <c r="C83409" t="s">
        <v>157434</v>
      </c>
      <c r="D83409" t="s">
        <v>5910</v>
      </c>
      <c r="E83409" s="1">
        <v>43620</v>
      </c>
      <c r="F83409" t="s">
        <v>12</v>
      </c>
      <c r="G83409" t="s">
        <v>140</v>
      </c>
      <c r="H83409" s="2">
        <v>134</v>
      </c>
    </row>
    <row r="83410" spans="1:8" x14ac:dyDescent="0.3">
      <c r="A83410" t="s">
        <v>157435</v>
      </c>
      <c r="B83410" t="s">
        <v>157433</v>
      </c>
      <c r="C83410" t="s">
        <v>7599</v>
      </c>
      <c r="D83410" t="s">
        <v>269</v>
      </c>
      <c r="E83410" s="1">
        <v>43256</v>
      </c>
      <c r="F83410" t="s">
        <v>12</v>
      </c>
      <c r="G83410" t="s">
        <v>2397</v>
      </c>
      <c r="H83410" s="2">
        <v>134</v>
      </c>
    </row>
    <row r="83411" spans="1:8" x14ac:dyDescent="0.3">
      <c r="A83411" t="s">
        <v>157436</v>
      </c>
      <c r="B83411" t="s">
        <v>95162</v>
      </c>
      <c r="C83411" t="s">
        <v>11797</v>
      </c>
      <c r="D83411" t="s">
        <v>27435</v>
      </c>
      <c r="E83411" s="1">
        <v>42738</v>
      </c>
      <c r="F83411" t="s">
        <v>12</v>
      </c>
      <c r="G83411" t="s">
        <v>140</v>
      </c>
      <c r="H83411" s="2">
        <v>181</v>
      </c>
    </row>
    <row r="83412" spans="1:8" x14ac:dyDescent="0.3">
      <c r="A83412" t="s">
        <v>157437</v>
      </c>
      <c r="B83412" t="s">
        <v>157438</v>
      </c>
      <c r="C83412" t="s">
        <v>99815</v>
      </c>
      <c r="D83412" t="s">
        <v>1123</v>
      </c>
      <c r="E83412" s="1">
        <v>44243</v>
      </c>
      <c r="F83412" t="s">
        <v>12</v>
      </c>
      <c r="G83412" t="s">
        <v>140</v>
      </c>
      <c r="H83412" s="2">
        <v>67</v>
      </c>
    </row>
    <row r="83413" spans="1:8" x14ac:dyDescent="0.3">
      <c r="A83413" t="s">
        <v>157439</v>
      </c>
      <c r="B83413" t="s">
        <v>92318</v>
      </c>
      <c r="C83413" t="s">
        <v>92036</v>
      </c>
      <c r="D83413" t="s">
        <v>8242</v>
      </c>
      <c r="E83413" s="1">
        <v>44250</v>
      </c>
      <c r="F83413" t="s">
        <v>12</v>
      </c>
      <c r="G83413" t="s">
        <v>140</v>
      </c>
      <c r="H83413" s="2">
        <v>585</v>
      </c>
    </row>
    <row r="83414" spans="1:8" x14ac:dyDescent="0.3">
      <c r="A83414" t="s">
        <v>157440</v>
      </c>
      <c r="B83414" t="s">
        <v>9603</v>
      </c>
      <c r="C83414" t="s">
        <v>157441</v>
      </c>
      <c r="D83414" t="s">
        <v>9862</v>
      </c>
      <c r="E83414" s="1">
        <v>44257</v>
      </c>
      <c r="F83414" t="s">
        <v>12</v>
      </c>
      <c r="G83414" t="s">
        <v>140</v>
      </c>
      <c r="H83414" s="2">
        <v>1382</v>
      </c>
    </row>
    <row r="83415" spans="1:8" x14ac:dyDescent="0.3">
      <c r="A83415" t="s">
        <v>157442</v>
      </c>
      <c r="B83415" t="s">
        <v>157443</v>
      </c>
      <c r="C83415" t="s">
        <v>26510</v>
      </c>
      <c r="D83415" t="s">
        <v>10457</v>
      </c>
      <c r="E83415" s="1">
        <v>40428</v>
      </c>
      <c r="F83415" t="s">
        <v>12</v>
      </c>
      <c r="G83415" t="s">
        <v>472</v>
      </c>
      <c r="H83415" s="2">
        <v>670</v>
      </c>
    </row>
    <row r="83416" spans="1:8" x14ac:dyDescent="0.3">
      <c r="A83416" t="s">
        <v>157444</v>
      </c>
      <c r="B83416" t="s">
        <v>156071</v>
      </c>
      <c r="C83416" t="s">
        <v>157445</v>
      </c>
      <c r="D83416" t="s">
        <v>769</v>
      </c>
      <c r="E83416" s="1">
        <v>44306</v>
      </c>
      <c r="F83416" t="s">
        <v>12</v>
      </c>
      <c r="G83416" t="s">
        <v>2397</v>
      </c>
      <c r="H83416" s="2">
        <v>1256</v>
      </c>
    </row>
    <row r="83417" spans="1:8" x14ac:dyDescent="0.3">
      <c r="A83417" t="s">
        <v>157446</v>
      </c>
      <c r="B83417" t="s">
        <v>15275</v>
      </c>
      <c r="C83417" t="s">
        <v>77565</v>
      </c>
      <c r="D83417" t="s">
        <v>2411</v>
      </c>
      <c r="E83417" s="1">
        <v>38749</v>
      </c>
      <c r="F83417" t="s">
        <v>12</v>
      </c>
      <c r="G83417" t="s">
        <v>140</v>
      </c>
      <c r="H83417" s="2">
        <v>854</v>
      </c>
    </row>
    <row r="83418" spans="1:8" x14ac:dyDescent="0.3">
      <c r="A83418" t="s">
        <v>157447</v>
      </c>
      <c r="B83418" t="s">
        <v>157448</v>
      </c>
      <c r="C83418" t="s">
        <v>8521</v>
      </c>
      <c r="D83418" t="s">
        <v>598</v>
      </c>
      <c r="E83418" s="1">
        <v>42150</v>
      </c>
      <c r="F83418" t="s">
        <v>12</v>
      </c>
      <c r="G83418" t="s">
        <v>3880</v>
      </c>
      <c r="H83418" s="2">
        <v>1256</v>
      </c>
    </row>
    <row r="83419" spans="1:8" x14ac:dyDescent="0.3">
      <c r="A83419" t="s">
        <v>157449</v>
      </c>
      <c r="B83419" t="s">
        <v>157450</v>
      </c>
      <c r="C83419" t="s">
        <v>22658</v>
      </c>
      <c r="D83419" t="s">
        <v>20729</v>
      </c>
      <c r="E83419" s="1">
        <v>44187</v>
      </c>
      <c r="F83419" t="s">
        <v>12</v>
      </c>
      <c r="G83419" t="s">
        <v>140</v>
      </c>
      <c r="H83419" s="2">
        <v>586</v>
      </c>
    </row>
    <row r="83420" spans="1:8" x14ac:dyDescent="0.3">
      <c r="A83420" t="s">
        <v>157451</v>
      </c>
      <c r="B83420" t="s">
        <v>3701</v>
      </c>
      <c r="C83420" t="s">
        <v>157452</v>
      </c>
      <c r="D83420" t="s">
        <v>1190</v>
      </c>
      <c r="E83420" s="1">
        <v>44649</v>
      </c>
      <c r="F83420" t="s">
        <v>12</v>
      </c>
      <c r="G83420" t="s">
        <v>140</v>
      </c>
      <c r="H83420" s="2">
        <v>531</v>
      </c>
    </row>
    <row r="83421" spans="1:8" x14ac:dyDescent="0.3">
      <c r="A83421" t="s">
        <v>157453</v>
      </c>
      <c r="B83421" t="s">
        <v>139978</v>
      </c>
      <c r="C83421" t="s">
        <v>157454</v>
      </c>
      <c r="D83421" t="s">
        <v>1866</v>
      </c>
      <c r="E83421" s="1">
        <v>44650</v>
      </c>
      <c r="F83421" t="s">
        <v>265</v>
      </c>
      <c r="G83421" t="s">
        <v>140</v>
      </c>
      <c r="H83421" s="2">
        <v>233</v>
      </c>
    </row>
    <row r="83422" spans="1:8" x14ac:dyDescent="0.3">
      <c r="A83422" t="s">
        <v>157455</v>
      </c>
      <c r="B83422" t="s">
        <v>36585</v>
      </c>
      <c r="C83422" t="s">
        <v>20721</v>
      </c>
      <c r="D83422" t="s">
        <v>5287</v>
      </c>
      <c r="E83422" s="1">
        <v>44648</v>
      </c>
      <c r="F83422" t="s">
        <v>1138</v>
      </c>
      <c r="G83422" t="s">
        <v>140</v>
      </c>
      <c r="H83422" s="2">
        <v>132</v>
      </c>
    </row>
    <row r="83423" spans="1:8" x14ac:dyDescent="0.3">
      <c r="A83423" t="s">
        <v>157456</v>
      </c>
      <c r="B83423" t="s">
        <v>96170</v>
      </c>
      <c r="C83423" t="s">
        <v>26317</v>
      </c>
      <c r="D83423" t="s">
        <v>3056</v>
      </c>
      <c r="E83423" s="1">
        <v>44648</v>
      </c>
      <c r="F83423" t="s">
        <v>249</v>
      </c>
      <c r="G83423" t="s">
        <v>140</v>
      </c>
      <c r="H83423" s="2">
        <v>230</v>
      </c>
    </row>
    <row r="83424" spans="1:8" x14ac:dyDescent="0.3">
      <c r="A83424" t="s">
        <v>157457</v>
      </c>
      <c r="B83424" t="s">
        <v>157221</v>
      </c>
      <c r="C83424" t="s">
        <v>91113</v>
      </c>
      <c r="D83424" t="s">
        <v>60965</v>
      </c>
      <c r="E83424" s="1">
        <v>44645</v>
      </c>
      <c r="F83424" t="s">
        <v>249</v>
      </c>
      <c r="G83424" t="s">
        <v>140</v>
      </c>
      <c r="H83424" s="2">
        <v>575</v>
      </c>
    </row>
    <row r="83425" spans="1:8" x14ac:dyDescent="0.3">
      <c r="A83425" t="s">
        <v>157458</v>
      </c>
      <c r="B83425" t="s">
        <v>157459</v>
      </c>
      <c r="C83425" t="s">
        <v>91088</v>
      </c>
      <c r="D83425" t="s">
        <v>8720</v>
      </c>
      <c r="E83425" s="1">
        <v>44649</v>
      </c>
      <c r="F83425" t="s">
        <v>12</v>
      </c>
      <c r="G83425" t="s">
        <v>140</v>
      </c>
      <c r="H83425" s="2">
        <v>586</v>
      </c>
    </row>
    <row r="83426" spans="1:8" x14ac:dyDescent="0.3">
      <c r="A83426" t="s">
        <v>157460</v>
      </c>
      <c r="B83426" t="s">
        <v>156947</v>
      </c>
      <c r="C83426" t="s">
        <v>112272</v>
      </c>
      <c r="D83426" t="s">
        <v>2382</v>
      </c>
      <c r="E83426" s="1">
        <v>44649</v>
      </c>
      <c r="F83426" t="s">
        <v>12</v>
      </c>
      <c r="G83426" t="s">
        <v>140</v>
      </c>
      <c r="H83426" s="2">
        <v>586</v>
      </c>
    </row>
    <row r="83427" spans="1:8" x14ac:dyDescent="0.3">
      <c r="A83427" t="s">
        <v>157461</v>
      </c>
      <c r="B83427" t="s">
        <v>9228</v>
      </c>
      <c r="C83427" t="s">
        <v>1718</v>
      </c>
      <c r="D83427" t="s">
        <v>3900</v>
      </c>
      <c r="E83427" s="1">
        <v>44643</v>
      </c>
      <c r="F83427" t="s">
        <v>249</v>
      </c>
      <c r="G83427" t="s">
        <v>140</v>
      </c>
      <c r="H83427" s="2">
        <v>230</v>
      </c>
    </row>
    <row r="83428" spans="1:8" x14ac:dyDescent="0.3">
      <c r="A83428" t="s">
        <v>157462</v>
      </c>
      <c r="B83428" t="s">
        <v>157463</v>
      </c>
      <c r="C83428" t="s">
        <v>157464</v>
      </c>
      <c r="D83428" t="s">
        <v>10700</v>
      </c>
      <c r="E83428" s="1">
        <v>44638</v>
      </c>
      <c r="F83428" t="s">
        <v>5223</v>
      </c>
      <c r="G83428" t="s">
        <v>140</v>
      </c>
      <c r="H83428" s="2">
        <v>187</v>
      </c>
    </row>
    <row r="83429" spans="1:8" x14ac:dyDescent="0.3">
      <c r="A83429" t="s">
        <v>157465</v>
      </c>
      <c r="B83429" t="s">
        <v>157466</v>
      </c>
      <c r="C83429" t="s">
        <v>157464</v>
      </c>
      <c r="D83429" t="s">
        <v>3159</v>
      </c>
      <c r="E83429" s="1">
        <v>44638</v>
      </c>
      <c r="F83429" t="s">
        <v>5223</v>
      </c>
      <c r="G83429" t="s">
        <v>140</v>
      </c>
      <c r="H83429" s="2">
        <v>187</v>
      </c>
    </row>
    <row r="83430" spans="1:8" x14ac:dyDescent="0.3">
      <c r="A83430" t="s">
        <v>157467</v>
      </c>
      <c r="B83430" t="s">
        <v>157468</v>
      </c>
      <c r="C83430" t="s">
        <v>498</v>
      </c>
      <c r="D83430" t="s">
        <v>2566</v>
      </c>
      <c r="E83430" s="1">
        <v>44642</v>
      </c>
      <c r="F83430" t="s">
        <v>249</v>
      </c>
      <c r="G83430" t="s">
        <v>140</v>
      </c>
      <c r="H83430" s="2">
        <v>575</v>
      </c>
    </row>
    <row r="83431" spans="1:8" x14ac:dyDescent="0.3">
      <c r="A83431" t="s">
        <v>157469</v>
      </c>
      <c r="B83431" t="s">
        <v>157470</v>
      </c>
      <c r="C83431" t="s">
        <v>157471</v>
      </c>
      <c r="D83431" t="s">
        <v>11341</v>
      </c>
      <c r="E83431" s="1">
        <v>44642</v>
      </c>
      <c r="F83431" t="s">
        <v>249</v>
      </c>
      <c r="G83431" t="s">
        <v>140</v>
      </c>
      <c r="H83431" s="2">
        <v>268</v>
      </c>
    </row>
    <row r="83432" spans="1:8" x14ac:dyDescent="0.3">
      <c r="A83432" t="s">
        <v>157472</v>
      </c>
      <c r="B83432" t="s">
        <v>157473</v>
      </c>
      <c r="C83432" t="s">
        <v>157474</v>
      </c>
      <c r="D83432" t="s">
        <v>20358</v>
      </c>
      <c r="E83432" s="1">
        <v>44650</v>
      </c>
      <c r="F83432" t="s">
        <v>265</v>
      </c>
      <c r="G83432" t="s">
        <v>140</v>
      </c>
      <c r="H83432" s="2">
        <v>669</v>
      </c>
    </row>
    <row r="83433" spans="1:8" x14ac:dyDescent="0.3">
      <c r="A83433" t="s">
        <v>157475</v>
      </c>
      <c r="B83433" t="s">
        <v>157476</v>
      </c>
      <c r="C83433" t="s">
        <v>90441</v>
      </c>
      <c r="D83433" t="s">
        <v>1115</v>
      </c>
      <c r="E83433" s="1">
        <v>44644</v>
      </c>
      <c r="F83433" t="s">
        <v>465</v>
      </c>
      <c r="G83433" t="s">
        <v>140</v>
      </c>
      <c r="H83433" s="2">
        <v>267</v>
      </c>
    </row>
    <row r="83434" spans="1:8" x14ac:dyDescent="0.3">
      <c r="A83434" t="s">
        <v>157477</v>
      </c>
      <c r="B83434" t="s">
        <v>156253</v>
      </c>
      <c r="C83434" t="s">
        <v>156254</v>
      </c>
      <c r="D83434" t="s">
        <v>1391</v>
      </c>
      <c r="E83434" s="1">
        <v>44652</v>
      </c>
      <c r="F83434" t="s">
        <v>3224</v>
      </c>
      <c r="G83434" t="s">
        <v>140</v>
      </c>
      <c r="H83434" s="2">
        <v>446</v>
      </c>
    </row>
    <row r="83435" spans="1:8" x14ac:dyDescent="0.3">
      <c r="A83435" t="s">
        <v>157478</v>
      </c>
      <c r="B83435" t="s">
        <v>157479</v>
      </c>
      <c r="C83435" t="s">
        <v>157480</v>
      </c>
      <c r="D83435" t="s">
        <v>10683</v>
      </c>
      <c r="E83435" s="1">
        <v>44642</v>
      </c>
      <c r="F83435" t="s">
        <v>12</v>
      </c>
      <c r="G83435" t="s">
        <v>140</v>
      </c>
      <c r="H83435" s="2">
        <v>586</v>
      </c>
    </row>
    <row r="83436" spans="1:8" x14ac:dyDescent="0.3">
      <c r="A83436" t="s">
        <v>157481</v>
      </c>
      <c r="B83436" t="s">
        <v>157482</v>
      </c>
      <c r="C83436" t="s">
        <v>2175</v>
      </c>
      <c r="D83436" t="s">
        <v>2180</v>
      </c>
      <c r="E83436" s="1">
        <v>44642</v>
      </c>
      <c r="F83436" t="s">
        <v>12</v>
      </c>
      <c r="G83436" t="s">
        <v>140</v>
      </c>
      <c r="H83436" s="2">
        <v>703</v>
      </c>
    </row>
    <row r="83437" spans="1:8" x14ac:dyDescent="0.3">
      <c r="A83437" t="s">
        <v>157483</v>
      </c>
      <c r="B83437" t="s">
        <v>157484</v>
      </c>
      <c r="C83437" t="s">
        <v>101959</v>
      </c>
      <c r="D83437" t="s">
        <v>35</v>
      </c>
      <c r="E83437" s="1">
        <v>44642</v>
      </c>
      <c r="F83437" t="s">
        <v>12</v>
      </c>
      <c r="G83437" t="s">
        <v>140</v>
      </c>
      <c r="H83437" s="2">
        <v>703</v>
      </c>
    </row>
    <row r="83438" spans="1:8" x14ac:dyDescent="0.3">
      <c r="A83438" t="s">
        <v>156505</v>
      </c>
      <c r="B83438" t="s">
        <v>156506</v>
      </c>
      <c r="C83438" t="s">
        <v>2686</v>
      </c>
      <c r="D83438" t="s">
        <v>383</v>
      </c>
      <c r="E83438" s="1">
        <v>44641</v>
      </c>
      <c r="F83438" t="s">
        <v>265</v>
      </c>
      <c r="G83438" t="s">
        <v>140</v>
      </c>
      <c r="H83438" s="2">
        <v>1005</v>
      </c>
    </row>
    <row r="83439" spans="1:8" x14ac:dyDescent="0.3">
      <c r="A83439" t="s">
        <v>157485</v>
      </c>
      <c r="B83439" t="s">
        <v>157486</v>
      </c>
      <c r="C83439" t="s">
        <v>157487</v>
      </c>
      <c r="D83439" t="s">
        <v>8720</v>
      </c>
      <c r="E83439" s="1">
        <v>44642</v>
      </c>
      <c r="F83439" t="s">
        <v>3224</v>
      </c>
      <c r="G83439" t="s">
        <v>140</v>
      </c>
      <c r="H83439" s="2">
        <v>976</v>
      </c>
    </row>
    <row r="83440" spans="1:8" x14ac:dyDescent="0.3">
      <c r="A83440" t="s">
        <v>157488</v>
      </c>
      <c r="B83440" t="s">
        <v>157489</v>
      </c>
      <c r="C83440" t="s">
        <v>157490</v>
      </c>
      <c r="D83440" t="s">
        <v>6272</v>
      </c>
      <c r="E83440" s="1">
        <v>44642</v>
      </c>
      <c r="F83440" t="s">
        <v>3224</v>
      </c>
      <c r="G83440" t="s">
        <v>140</v>
      </c>
      <c r="H83440" s="2">
        <v>837</v>
      </c>
    </row>
    <row r="83441" spans="1:8" x14ac:dyDescent="0.3">
      <c r="A83441" t="s">
        <v>157491</v>
      </c>
      <c r="B83441" t="s">
        <v>157492</v>
      </c>
      <c r="C83441" t="s">
        <v>157493</v>
      </c>
      <c r="D83441" t="s">
        <v>9608</v>
      </c>
      <c r="E83441" s="1">
        <v>44642</v>
      </c>
      <c r="F83441" t="s">
        <v>3224</v>
      </c>
      <c r="G83441" t="s">
        <v>140</v>
      </c>
      <c r="H83441" s="2">
        <v>976</v>
      </c>
    </row>
    <row r="83442" spans="1:8" x14ac:dyDescent="0.3">
      <c r="A83442" t="s">
        <v>157494</v>
      </c>
      <c r="B83442" t="s">
        <v>156758</v>
      </c>
      <c r="C83442" t="s">
        <v>2845</v>
      </c>
      <c r="D83442" t="s">
        <v>87</v>
      </c>
      <c r="E83442" s="1">
        <v>44642</v>
      </c>
      <c r="F83442" t="s">
        <v>12</v>
      </c>
      <c r="G83442" t="s">
        <v>140</v>
      </c>
      <c r="H83442" s="2">
        <v>492</v>
      </c>
    </row>
    <row r="83443" spans="1:8" x14ac:dyDescent="0.3">
      <c r="A83443" t="s">
        <v>157495</v>
      </c>
      <c r="B83443" t="s">
        <v>157496</v>
      </c>
      <c r="C83443" t="s">
        <v>157497</v>
      </c>
      <c r="D83443" t="s">
        <v>27435</v>
      </c>
      <c r="E83443" s="1">
        <v>44649</v>
      </c>
      <c r="F83443" t="s">
        <v>12</v>
      </c>
      <c r="G83443" t="s">
        <v>140</v>
      </c>
      <c r="H83443" s="2">
        <v>1256</v>
      </c>
    </row>
    <row r="83444" spans="1:8" x14ac:dyDescent="0.3">
      <c r="A83444" t="s">
        <v>157498</v>
      </c>
      <c r="B83444" t="s">
        <v>157499</v>
      </c>
      <c r="C83444" t="s">
        <v>5644</v>
      </c>
      <c r="D83444" t="s">
        <v>20341</v>
      </c>
      <c r="E83444" s="1">
        <v>44649</v>
      </c>
      <c r="F83444" t="s">
        <v>12</v>
      </c>
      <c r="G83444" t="s">
        <v>140</v>
      </c>
      <c r="H83444" s="2">
        <v>1306</v>
      </c>
    </row>
    <row r="83445" spans="1:8" x14ac:dyDescent="0.3">
      <c r="A83445" t="s">
        <v>157500</v>
      </c>
      <c r="B83445" t="s">
        <v>157501</v>
      </c>
      <c r="C83445" t="s">
        <v>157502</v>
      </c>
      <c r="D83445" t="s">
        <v>1059</v>
      </c>
      <c r="E83445" s="1">
        <v>44642</v>
      </c>
      <c r="F83445" t="s">
        <v>12</v>
      </c>
      <c r="G83445" t="s">
        <v>140</v>
      </c>
      <c r="H83445" s="2">
        <v>1256</v>
      </c>
    </row>
    <row r="83446" spans="1:8" x14ac:dyDescent="0.3">
      <c r="A83446" t="s">
        <v>157503</v>
      </c>
      <c r="B83446" t="s">
        <v>11887</v>
      </c>
      <c r="C83446" t="s">
        <v>12113</v>
      </c>
      <c r="D83446" t="s">
        <v>10016</v>
      </c>
      <c r="E83446" s="1">
        <v>44327</v>
      </c>
      <c r="F83446" t="s">
        <v>12</v>
      </c>
      <c r="G83446" t="s">
        <v>311</v>
      </c>
      <c r="H83446" s="2">
        <v>1382</v>
      </c>
    </row>
    <row r="83447" spans="1:8" x14ac:dyDescent="0.3">
      <c r="A83447" t="s">
        <v>144480</v>
      </c>
      <c r="B83447" t="s">
        <v>156178</v>
      </c>
      <c r="C83447" t="s">
        <v>156179</v>
      </c>
      <c r="D83447" t="s">
        <v>21075</v>
      </c>
      <c r="E83447" s="1">
        <v>42801</v>
      </c>
      <c r="F83447" t="s">
        <v>12</v>
      </c>
      <c r="G83447" t="s">
        <v>179</v>
      </c>
      <c r="H83447" s="2">
        <v>820</v>
      </c>
    </row>
    <row r="83448" spans="1:8" x14ac:dyDescent="0.3">
      <c r="A83448" t="s">
        <v>109002</v>
      </c>
      <c r="B83448" t="s">
        <v>157504</v>
      </c>
      <c r="C83448" t="s">
        <v>2928</v>
      </c>
      <c r="D83448" t="s">
        <v>15076</v>
      </c>
      <c r="E83448" s="1">
        <v>43963</v>
      </c>
      <c r="F83448" t="s">
        <v>12</v>
      </c>
      <c r="G83448" t="s">
        <v>140</v>
      </c>
      <c r="H83448" s="2">
        <v>820</v>
      </c>
    </row>
    <row r="83449" spans="1:8" x14ac:dyDescent="0.3">
      <c r="A83449" t="s">
        <v>157505</v>
      </c>
      <c r="B83449" t="s">
        <v>157506</v>
      </c>
      <c r="C83449" t="s">
        <v>156535</v>
      </c>
      <c r="D83449" t="s">
        <v>1994</v>
      </c>
      <c r="E83449" s="1">
        <v>43893</v>
      </c>
      <c r="F83449" t="s">
        <v>12</v>
      </c>
      <c r="G83449" t="s">
        <v>58</v>
      </c>
      <c r="H83449" s="2">
        <v>586</v>
      </c>
    </row>
    <row r="83450" spans="1:8" x14ac:dyDescent="0.3">
      <c r="A83450" t="s">
        <v>157507</v>
      </c>
      <c r="B83450" t="s">
        <v>157496</v>
      </c>
      <c r="C83450" t="s">
        <v>1997</v>
      </c>
      <c r="D83450" t="s">
        <v>2962</v>
      </c>
      <c r="E83450" s="1">
        <v>44166</v>
      </c>
      <c r="F83450" t="s">
        <v>12</v>
      </c>
      <c r="G83450" t="s">
        <v>140</v>
      </c>
      <c r="H83450" s="2">
        <v>1256</v>
      </c>
    </row>
    <row r="83451" spans="1:8" x14ac:dyDescent="0.3">
      <c r="A83451" t="s">
        <v>122692</v>
      </c>
      <c r="B83451" t="s">
        <v>157508</v>
      </c>
      <c r="C83451" t="s">
        <v>157509</v>
      </c>
      <c r="D83451" t="s">
        <v>4552</v>
      </c>
      <c r="E83451" s="1">
        <v>43634</v>
      </c>
      <c r="F83451" t="s">
        <v>12</v>
      </c>
      <c r="G83451" t="s">
        <v>140</v>
      </c>
      <c r="H83451" s="2">
        <v>668</v>
      </c>
    </row>
    <row r="83452" spans="1:8" x14ac:dyDescent="0.3">
      <c r="A83452" t="s">
        <v>157510</v>
      </c>
      <c r="B83452" t="s">
        <v>14434</v>
      </c>
      <c r="C83452" t="s">
        <v>157511</v>
      </c>
      <c r="D83452" t="s">
        <v>13073</v>
      </c>
      <c r="E83452" s="1">
        <v>43369</v>
      </c>
      <c r="F83452" t="s">
        <v>249</v>
      </c>
      <c r="G83452" t="s">
        <v>140</v>
      </c>
      <c r="H83452" s="2">
        <v>668</v>
      </c>
    </row>
    <row r="83453" spans="1:8" x14ac:dyDescent="0.3">
      <c r="A83453" t="s">
        <v>157512</v>
      </c>
      <c r="B83453" t="s">
        <v>156055</v>
      </c>
      <c r="C83453" t="s">
        <v>2492</v>
      </c>
      <c r="D83453" t="s">
        <v>27893</v>
      </c>
      <c r="E83453" s="1">
        <v>43278</v>
      </c>
      <c r="F83453" t="s">
        <v>265</v>
      </c>
      <c r="G83453" t="s">
        <v>140</v>
      </c>
      <c r="H83453" s="2">
        <v>669</v>
      </c>
    </row>
    <row r="83454" spans="1:8" x14ac:dyDescent="0.3">
      <c r="A83454" t="s">
        <v>43572</v>
      </c>
      <c r="B83454" t="s">
        <v>157513</v>
      </c>
      <c r="C83454" t="s">
        <v>10535</v>
      </c>
      <c r="D83454" t="s">
        <v>13073</v>
      </c>
      <c r="E83454" s="1">
        <v>41338</v>
      </c>
      <c r="F83454" t="s">
        <v>12</v>
      </c>
      <c r="G83454" t="s">
        <v>140</v>
      </c>
      <c r="H83454" s="2">
        <v>670</v>
      </c>
    </row>
    <row r="83455" spans="1:8" x14ac:dyDescent="0.3">
      <c r="A83455" t="s">
        <v>157514</v>
      </c>
      <c r="B83455" t="s">
        <v>157515</v>
      </c>
      <c r="C83455" t="s">
        <v>110573</v>
      </c>
      <c r="D83455" t="s">
        <v>916</v>
      </c>
      <c r="E83455" s="1">
        <v>43123</v>
      </c>
      <c r="F83455" t="s">
        <v>12</v>
      </c>
      <c r="G83455" t="s">
        <v>140</v>
      </c>
      <c r="H83455" s="2">
        <v>500</v>
      </c>
    </row>
    <row r="83456" spans="1:8" x14ac:dyDescent="0.3">
      <c r="A83456" t="s">
        <v>157516</v>
      </c>
      <c r="B83456" t="s">
        <v>4522</v>
      </c>
      <c r="C83456" t="s">
        <v>14314</v>
      </c>
      <c r="D83456" t="s">
        <v>3702</v>
      </c>
      <c r="E83456" s="1">
        <v>40622</v>
      </c>
      <c r="F83456" t="s">
        <v>12</v>
      </c>
      <c r="G83456" t="s">
        <v>140</v>
      </c>
      <c r="H83456" s="2">
        <v>305</v>
      </c>
    </row>
    <row r="83457" spans="1:8" x14ac:dyDescent="0.3">
      <c r="A83457" t="s">
        <v>157517</v>
      </c>
      <c r="B83457" t="s">
        <v>157518</v>
      </c>
      <c r="C83457" t="s">
        <v>6459</v>
      </c>
      <c r="D83457" t="s">
        <v>12614</v>
      </c>
      <c r="E83457" s="1">
        <v>44341</v>
      </c>
      <c r="F83457" t="s">
        <v>12</v>
      </c>
      <c r="G83457" t="s">
        <v>49</v>
      </c>
      <c r="H83457" s="2">
        <v>1256</v>
      </c>
    </row>
    <row r="83458" spans="1:8" x14ac:dyDescent="0.3">
      <c r="A83458" t="s">
        <v>157519</v>
      </c>
      <c r="B83458" t="s">
        <v>157520</v>
      </c>
      <c r="C83458" t="s">
        <v>157521</v>
      </c>
      <c r="D83458" t="s">
        <v>289</v>
      </c>
      <c r="E83458" s="1">
        <v>44348</v>
      </c>
      <c r="F83458" t="s">
        <v>12</v>
      </c>
      <c r="G83458" t="s">
        <v>206</v>
      </c>
      <c r="H83458" s="2">
        <v>634</v>
      </c>
    </row>
    <row r="83459" spans="1:8" x14ac:dyDescent="0.3">
      <c r="A83459" t="s">
        <v>157522</v>
      </c>
      <c r="B83459" t="s">
        <v>157523</v>
      </c>
      <c r="C83459" t="s">
        <v>157524</v>
      </c>
      <c r="D83459" t="s">
        <v>1629</v>
      </c>
      <c r="E83459" s="1">
        <v>44355</v>
      </c>
      <c r="F83459" t="s">
        <v>12</v>
      </c>
      <c r="G83459" t="s">
        <v>140</v>
      </c>
      <c r="H83459" s="2">
        <v>1382</v>
      </c>
    </row>
    <row r="83460" spans="1:8" x14ac:dyDescent="0.3">
      <c r="A83460" t="s">
        <v>157525</v>
      </c>
      <c r="B83460" t="s">
        <v>157526</v>
      </c>
      <c r="C83460" t="s">
        <v>720</v>
      </c>
      <c r="D83460" t="s">
        <v>2642</v>
      </c>
      <c r="E83460" s="1">
        <v>44361</v>
      </c>
      <c r="F83460" t="s">
        <v>12</v>
      </c>
      <c r="G83460" t="s">
        <v>369</v>
      </c>
      <c r="H83460" s="2">
        <v>820</v>
      </c>
    </row>
    <row r="83461" spans="1:8" x14ac:dyDescent="0.3">
      <c r="A83461" t="s">
        <v>157527</v>
      </c>
      <c r="B83461" t="s">
        <v>157528</v>
      </c>
      <c r="C83461" t="s">
        <v>16861</v>
      </c>
      <c r="D83461" t="s">
        <v>1830</v>
      </c>
      <c r="E83461" s="1">
        <v>44350</v>
      </c>
      <c r="F83461" t="s">
        <v>12</v>
      </c>
      <c r="G83461" t="s">
        <v>140</v>
      </c>
      <c r="H83461" s="2">
        <v>1172</v>
      </c>
    </row>
    <row r="83462" spans="1:8" x14ac:dyDescent="0.3">
      <c r="A83462" t="s">
        <v>157529</v>
      </c>
      <c r="B83462" t="s">
        <v>155013</v>
      </c>
      <c r="C83462" t="s">
        <v>4144</v>
      </c>
      <c r="D83462" t="s">
        <v>5158</v>
      </c>
      <c r="E83462" s="1">
        <v>44347</v>
      </c>
      <c r="F83462" t="s">
        <v>12</v>
      </c>
      <c r="G83462" t="s">
        <v>140</v>
      </c>
      <c r="H83462" s="2">
        <v>1172</v>
      </c>
    </row>
    <row r="83463" spans="1:8" x14ac:dyDescent="0.3">
      <c r="A83463" t="s">
        <v>141611</v>
      </c>
      <c r="B83463" t="s">
        <v>157530</v>
      </c>
      <c r="C83463" t="s">
        <v>157531</v>
      </c>
      <c r="D83463" t="s">
        <v>1450</v>
      </c>
      <c r="E83463" s="1">
        <v>44350</v>
      </c>
      <c r="F83463" t="s">
        <v>12</v>
      </c>
      <c r="G83463" t="s">
        <v>140</v>
      </c>
      <c r="H83463" s="2">
        <v>615</v>
      </c>
    </row>
    <row r="83464" spans="1:8" x14ac:dyDescent="0.3">
      <c r="A83464" t="s">
        <v>157532</v>
      </c>
      <c r="B83464" t="s">
        <v>138671</v>
      </c>
      <c r="C83464" t="s">
        <v>272</v>
      </c>
      <c r="D83464" t="s">
        <v>442</v>
      </c>
      <c r="E83464" s="1">
        <v>40114</v>
      </c>
      <c r="F83464" t="s">
        <v>12</v>
      </c>
      <c r="G83464" t="s">
        <v>179</v>
      </c>
      <c r="H83464" s="2">
        <v>670</v>
      </c>
    </row>
    <row r="83465" spans="1:8" x14ac:dyDescent="0.3">
      <c r="A83465" t="s">
        <v>157533</v>
      </c>
      <c r="B83465" t="s">
        <v>156197</v>
      </c>
      <c r="C83465" t="s">
        <v>8792</v>
      </c>
      <c r="D83465" t="s">
        <v>20403</v>
      </c>
      <c r="E83465" s="1">
        <v>43900</v>
      </c>
      <c r="F83465" t="s">
        <v>12</v>
      </c>
      <c r="G83465" t="s">
        <v>140</v>
      </c>
      <c r="H83465" s="2">
        <v>1256</v>
      </c>
    </row>
    <row r="83466" spans="1:8" x14ac:dyDescent="0.3">
      <c r="A83466" t="s">
        <v>157534</v>
      </c>
      <c r="B83466" t="s">
        <v>156537</v>
      </c>
      <c r="C83466" t="s">
        <v>7879</v>
      </c>
      <c r="D83466" t="s">
        <v>21284</v>
      </c>
      <c r="E83466" s="1">
        <v>43683</v>
      </c>
      <c r="F83466" t="s">
        <v>12</v>
      </c>
      <c r="G83466" t="s">
        <v>750</v>
      </c>
      <c r="H83466" s="2">
        <v>1382</v>
      </c>
    </row>
    <row r="83467" spans="1:8" x14ac:dyDescent="0.3">
      <c r="A83467" t="s">
        <v>157535</v>
      </c>
      <c r="B83467" t="s">
        <v>157300</v>
      </c>
      <c r="C83467" t="s">
        <v>4144</v>
      </c>
      <c r="D83467" t="s">
        <v>38996</v>
      </c>
      <c r="E83467" s="1">
        <v>43998</v>
      </c>
      <c r="F83467" t="s">
        <v>12</v>
      </c>
      <c r="G83467" t="s">
        <v>369</v>
      </c>
      <c r="H83467" s="2">
        <v>1382</v>
      </c>
    </row>
    <row r="83468" spans="1:8" x14ac:dyDescent="0.3">
      <c r="A83468" t="s">
        <v>157536</v>
      </c>
      <c r="B83468" t="s">
        <v>156076</v>
      </c>
      <c r="C83468" t="s">
        <v>157537</v>
      </c>
      <c r="D83468" t="s">
        <v>1843</v>
      </c>
      <c r="E83468" s="1">
        <v>44047</v>
      </c>
      <c r="F83468" t="s">
        <v>12</v>
      </c>
      <c r="G83468" t="s">
        <v>146</v>
      </c>
      <c r="H83468" s="2">
        <v>773</v>
      </c>
    </row>
    <row r="83469" spans="1:8" x14ac:dyDescent="0.3">
      <c r="A83469" t="s">
        <v>143804</v>
      </c>
      <c r="B83469" t="s">
        <v>148130</v>
      </c>
      <c r="C83469" t="s">
        <v>8134</v>
      </c>
      <c r="D83469" t="s">
        <v>934</v>
      </c>
      <c r="E83469" s="1">
        <v>43466</v>
      </c>
      <c r="F83469" t="s">
        <v>12</v>
      </c>
      <c r="G83469" t="s">
        <v>311</v>
      </c>
      <c r="H83469" s="2">
        <v>656</v>
      </c>
    </row>
    <row r="83470" spans="1:8" x14ac:dyDescent="0.3">
      <c r="A83470" t="s">
        <v>157538</v>
      </c>
      <c r="B83470" t="s">
        <v>2889</v>
      </c>
      <c r="C83470" t="s">
        <v>5780</v>
      </c>
      <c r="D83470" t="s">
        <v>1245</v>
      </c>
      <c r="E83470" s="1">
        <v>44152</v>
      </c>
      <c r="F83470" t="s">
        <v>12</v>
      </c>
      <c r="G83470" t="s">
        <v>140</v>
      </c>
      <c r="H83470" s="2">
        <v>586</v>
      </c>
    </row>
    <row r="83471" spans="1:8" x14ac:dyDescent="0.3">
      <c r="A83471" t="s">
        <v>157539</v>
      </c>
      <c r="B83471" t="s">
        <v>33</v>
      </c>
      <c r="C83471" t="s">
        <v>120282</v>
      </c>
      <c r="D83471" t="s">
        <v>32720</v>
      </c>
      <c r="E83471" s="1">
        <v>43970</v>
      </c>
      <c r="F83471" t="s">
        <v>12</v>
      </c>
      <c r="G83471" t="s">
        <v>37440</v>
      </c>
      <c r="H83471" s="2">
        <v>703</v>
      </c>
    </row>
    <row r="83472" spans="1:8" x14ac:dyDescent="0.3">
      <c r="A83472" t="s">
        <v>157540</v>
      </c>
      <c r="B83472" t="s">
        <v>156754</v>
      </c>
      <c r="C83472" t="s">
        <v>2505</v>
      </c>
      <c r="D83472" t="s">
        <v>19940</v>
      </c>
      <c r="E83472" s="1">
        <v>43718</v>
      </c>
      <c r="F83472" t="s">
        <v>12</v>
      </c>
      <c r="G83472" t="s">
        <v>2330</v>
      </c>
      <c r="H83472" s="2">
        <v>500</v>
      </c>
    </row>
    <row r="83473" spans="1:8" x14ac:dyDescent="0.3">
      <c r="A83473" t="s">
        <v>157541</v>
      </c>
      <c r="B83473" t="s">
        <v>18711</v>
      </c>
      <c r="C83473" t="s">
        <v>4541</v>
      </c>
      <c r="D83473" t="s">
        <v>37213</v>
      </c>
      <c r="E83473" s="1">
        <v>42913</v>
      </c>
      <c r="F83473" t="s">
        <v>12</v>
      </c>
      <c r="G83473" t="s">
        <v>472</v>
      </c>
      <c r="H83473" s="2">
        <v>1382</v>
      </c>
    </row>
    <row r="83474" spans="1:8" x14ac:dyDescent="0.3">
      <c r="A83474" t="s">
        <v>157542</v>
      </c>
      <c r="B83474" t="s">
        <v>156471</v>
      </c>
      <c r="C83474" t="s">
        <v>2335</v>
      </c>
      <c r="D83474" t="s">
        <v>2136</v>
      </c>
      <c r="E83474" s="1">
        <v>44320</v>
      </c>
      <c r="F83474" t="s">
        <v>12</v>
      </c>
      <c r="G83474" t="s">
        <v>140</v>
      </c>
      <c r="H83474" s="2">
        <v>492</v>
      </c>
    </row>
    <row r="83475" spans="1:8" x14ac:dyDescent="0.3">
      <c r="A83475" t="s">
        <v>157543</v>
      </c>
      <c r="B83475" t="s">
        <v>156044</v>
      </c>
      <c r="C83475" t="s">
        <v>401</v>
      </c>
      <c r="D83475" t="s">
        <v>1642</v>
      </c>
      <c r="E83475" s="1">
        <v>44320</v>
      </c>
      <c r="F83475" t="s">
        <v>12</v>
      </c>
      <c r="G83475" t="s">
        <v>70</v>
      </c>
      <c r="H83475" s="2">
        <v>181</v>
      </c>
    </row>
    <row r="83476" spans="1:8" x14ac:dyDescent="0.3">
      <c r="A83476" t="s">
        <v>157544</v>
      </c>
      <c r="B83476" t="s">
        <v>15275</v>
      </c>
      <c r="C83476" t="s">
        <v>77565</v>
      </c>
      <c r="D83476" t="s">
        <v>2700</v>
      </c>
      <c r="E83476" s="1">
        <v>37983</v>
      </c>
      <c r="F83476" t="s">
        <v>12</v>
      </c>
      <c r="G83476" t="s">
        <v>140</v>
      </c>
      <c r="H83476" s="2">
        <v>854</v>
      </c>
    </row>
    <row r="83477" spans="1:8" x14ac:dyDescent="0.3">
      <c r="A83477" t="s">
        <v>157545</v>
      </c>
      <c r="B83477" t="s">
        <v>155683</v>
      </c>
      <c r="C83477" t="s">
        <v>157502</v>
      </c>
      <c r="D83477" t="s">
        <v>6272</v>
      </c>
      <c r="E83477" s="1">
        <v>43984</v>
      </c>
      <c r="F83477" t="s">
        <v>12</v>
      </c>
      <c r="G83477" t="s">
        <v>70</v>
      </c>
      <c r="H83477" s="2">
        <v>1256</v>
      </c>
    </row>
    <row r="83478" spans="1:8" x14ac:dyDescent="0.3">
      <c r="A83478" t="s">
        <v>157546</v>
      </c>
      <c r="B83478" t="s">
        <v>156540</v>
      </c>
      <c r="C83478" t="s">
        <v>4129</v>
      </c>
      <c r="D83478" t="s">
        <v>20632</v>
      </c>
      <c r="E83478" s="1">
        <v>44329</v>
      </c>
      <c r="F83478" t="s">
        <v>465</v>
      </c>
      <c r="G83478" t="s">
        <v>140</v>
      </c>
      <c r="H83478" s="2">
        <v>382</v>
      </c>
    </row>
    <row r="83479" spans="1:8" x14ac:dyDescent="0.3">
      <c r="A83479" t="s">
        <v>157547</v>
      </c>
      <c r="B83479" t="s">
        <v>157548</v>
      </c>
      <c r="C83479" t="s">
        <v>157549</v>
      </c>
      <c r="D83479" t="s">
        <v>9608</v>
      </c>
      <c r="E83479" s="1">
        <v>44000</v>
      </c>
      <c r="F83479" t="s">
        <v>249</v>
      </c>
      <c r="G83479" t="s">
        <v>140</v>
      </c>
      <c r="H83479" s="2">
        <v>844</v>
      </c>
    </row>
    <row r="83480" spans="1:8" x14ac:dyDescent="0.3">
      <c r="A83480" t="s">
        <v>157550</v>
      </c>
      <c r="B83480" t="s">
        <v>301</v>
      </c>
      <c r="C83480" t="s">
        <v>98840</v>
      </c>
      <c r="D83480" t="s">
        <v>19584</v>
      </c>
      <c r="E83480" s="1">
        <v>44299</v>
      </c>
      <c r="F83480" t="s">
        <v>265</v>
      </c>
      <c r="G83480" t="s">
        <v>140</v>
      </c>
      <c r="H83480" s="2">
        <v>334</v>
      </c>
    </row>
    <row r="83481" spans="1:8" x14ac:dyDescent="0.3">
      <c r="A83481" t="s">
        <v>157551</v>
      </c>
      <c r="B83481" t="s">
        <v>157552</v>
      </c>
      <c r="C83481" t="s">
        <v>4544</v>
      </c>
      <c r="D83481" t="s">
        <v>20403</v>
      </c>
      <c r="E83481" s="1">
        <v>44300</v>
      </c>
      <c r="F83481" t="s">
        <v>12</v>
      </c>
      <c r="G83481" t="s">
        <v>206</v>
      </c>
      <c r="H83481" s="2">
        <v>938</v>
      </c>
    </row>
    <row r="83482" spans="1:8" x14ac:dyDescent="0.3">
      <c r="A83482" t="s">
        <v>157553</v>
      </c>
      <c r="B83482" t="s">
        <v>157554</v>
      </c>
      <c r="C83482" t="s">
        <v>157555</v>
      </c>
      <c r="D83482" t="s">
        <v>19439</v>
      </c>
      <c r="E83482" s="1">
        <v>42927</v>
      </c>
      <c r="F83482" t="s">
        <v>12</v>
      </c>
      <c r="G83482" t="s">
        <v>140</v>
      </c>
      <c r="H83482" s="2">
        <v>836</v>
      </c>
    </row>
    <row r="83483" spans="1:8" x14ac:dyDescent="0.3">
      <c r="A83483" t="s">
        <v>157556</v>
      </c>
      <c r="B83483" t="s">
        <v>332</v>
      </c>
      <c r="C83483" t="s">
        <v>5644</v>
      </c>
      <c r="D83483" t="s">
        <v>1564</v>
      </c>
      <c r="E83483" s="1">
        <v>42101</v>
      </c>
      <c r="F83483" t="s">
        <v>12</v>
      </c>
      <c r="G83483" t="s">
        <v>70</v>
      </c>
      <c r="H83483" s="2">
        <v>134</v>
      </c>
    </row>
    <row r="83484" spans="1:8" x14ac:dyDescent="0.3">
      <c r="A83484" t="s">
        <v>157557</v>
      </c>
      <c r="B83484" t="s">
        <v>156105</v>
      </c>
      <c r="C83484" t="s">
        <v>118839</v>
      </c>
      <c r="D83484" t="s">
        <v>54</v>
      </c>
      <c r="E83484" s="1">
        <v>44168</v>
      </c>
      <c r="F83484" t="s">
        <v>277</v>
      </c>
      <c r="G83484" t="s">
        <v>140</v>
      </c>
      <c r="H83484" s="2">
        <v>566</v>
      </c>
    </row>
    <row r="83485" spans="1:8" x14ac:dyDescent="0.3">
      <c r="A83485" t="s">
        <v>45960</v>
      </c>
      <c r="B83485" t="s">
        <v>5465</v>
      </c>
      <c r="C83485" t="s">
        <v>157558</v>
      </c>
      <c r="D83485" t="s">
        <v>934</v>
      </c>
      <c r="E83485" s="1">
        <v>40935</v>
      </c>
      <c r="F83485" t="s">
        <v>12</v>
      </c>
      <c r="G83485" t="s">
        <v>140</v>
      </c>
      <c r="H83485" s="2">
        <v>683</v>
      </c>
    </row>
    <row r="83486" spans="1:8" x14ac:dyDescent="0.3">
      <c r="A83486" t="s">
        <v>157559</v>
      </c>
      <c r="B83486" t="s">
        <v>157368</v>
      </c>
      <c r="C83486" t="s">
        <v>2335</v>
      </c>
      <c r="D83486" t="s">
        <v>1241</v>
      </c>
      <c r="E83486" s="1">
        <v>44194</v>
      </c>
      <c r="F83486" t="s">
        <v>12</v>
      </c>
      <c r="G83486" t="s">
        <v>140</v>
      </c>
      <c r="H83486" s="2">
        <v>586</v>
      </c>
    </row>
    <row r="83487" spans="1:8" x14ac:dyDescent="0.3">
      <c r="A83487" t="s">
        <v>142092</v>
      </c>
      <c r="B83487" t="s">
        <v>157560</v>
      </c>
      <c r="C83487" t="s">
        <v>92330</v>
      </c>
      <c r="D83487" t="s">
        <v>4401</v>
      </c>
      <c r="E83487" s="1">
        <v>44222</v>
      </c>
      <c r="F83487" t="s">
        <v>12</v>
      </c>
      <c r="G83487" t="s">
        <v>140</v>
      </c>
      <c r="H83487" s="2">
        <v>585</v>
      </c>
    </row>
    <row r="83488" spans="1:8" x14ac:dyDescent="0.3">
      <c r="A83488" t="s">
        <v>157561</v>
      </c>
      <c r="B83488" t="s">
        <v>157562</v>
      </c>
      <c r="C83488" t="s">
        <v>157563</v>
      </c>
      <c r="D83488" t="s">
        <v>2962</v>
      </c>
      <c r="E83488" s="1">
        <v>43482</v>
      </c>
      <c r="F83488" t="s">
        <v>277</v>
      </c>
      <c r="G83488" t="s">
        <v>140</v>
      </c>
      <c r="H83488" s="2">
        <v>643</v>
      </c>
    </row>
    <row r="83489" spans="1:8" x14ac:dyDescent="0.3">
      <c r="A83489" t="s">
        <v>157564</v>
      </c>
      <c r="B83489" t="s">
        <v>155115</v>
      </c>
      <c r="C83489" t="s">
        <v>156895</v>
      </c>
      <c r="D83489" t="s">
        <v>644</v>
      </c>
      <c r="E83489" s="1">
        <v>41243</v>
      </c>
      <c r="F83489" t="s">
        <v>12</v>
      </c>
      <c r="G83489" t="s">
        <v>140</v>
      </c>
      <c r="H83489" s="2">
        <v>468</v>
      </c>
    </row>
    <row r="83490" spans="1:8" x14ac:dyDescent="0.3">
      <c r="A83490" t="s">
        <v>96728</v>
      </c>
      <c r="B83490" t="s">
        <v>2875</v>
      </c>
      <c r="C83490" t="s">
        <v>35941</v>
      </c>
      <c r="D83490" t="s">
        <v>235</v>
      </c>
      <c r="E83490" s="1">
        <v>40094</v>
      </c>
      <c r="F83490" t="s">
        <v>12</v>
      </c>
      <c r="G83490" t="s">
        <v>369</v>
      </c>
      <c r="H83490" s="2">
        <v>668</v>
      </c>
    </row>
    <row r="83491" spans="1:8" x14ac:dyDescent="0.3">
      <c r="A83491" t="s">
        <v>157565</v>
      </c>
      <c r="B83491" t="s">
        <v>157566</v>
      </c>
      <c r="C83491" t="s">
        <v>2928</v>
      </c>
      <c r="D83491" t="s">
        <v>381</v>
      </c>
      <c r="E83491" s="1">
        <v>43550</v>
      </c>
      <c r="F83491" t="s">
        <v>12</v>
      </c>
      <c r="G83491" t="s">
        <v>140</v>
      </c>
      <c r="H83491" s="2">
        <v>703</v>
      </c>
    </row>
    <row r="83492" spans="1:8" x14ac:dyDescent="0.3">
      <c r="A83492" t="s">
        <v>38260</v>
      </c>
      <c r="B83492" t="s">
        <v>157567</v>
      </c>
      <c r="C83492" t="s">
        <v>6335</v>
      </c>
      <c r="D83492" t="s">
        <v>2390</v>
      </c>
      <c r="E83492" s="1">
        <v>43769</v>
      </c>
      <c r="F83492" t="s">
        <v>12</v>
      </c>
      <c r="G83492" t="s">
        <v>140</v>
      </c>
      <c r="H83492" s="2">
        <v>410</v>
      </c>
    </row>
    <row r="83493" spans="1:8" x14ac:dyDescent="0.3">
      <c r="A83493" t="s">
        <v>157568</v>
      </c>
      <c r="B83493" t="s">
        <v>157569</v>
      </c>
      <c r="C83493" t="s">
        <v>15811</v>
      </c>
      <c r="D83493" t="s">
        <v>1477</v>
      </c>
      <c r="E83493" s="1">
        <v>44390</v>
      </c>
      <c r="F83493" t="s">
        <v>447</v>
      </c>
      <c r="G83493" t="s">
        <v>140</v>
      </c>
      <c r="H83493" s="2">
        <v>99</v>
      </c>
    </row>
    <row r="83494" spans="1:8" x14ac:dyDescent="0.3">
      <c r="A83494" t="s">
        <v>157570</v>
      </c>
      <c r="B83494" t="s">
        <v>247</v>
      </c>
      <c r="C83494" t="s">
        <v>156195</v>
      </c>
      <c r="D83494" t="s">
        <v>413</v>
      </c>
      <c r="E83494" s="1">
        <v>44392</v>
      </c>
      <c r="F83494" t="s">
        <v>1478</v>
      </c>
      <c r="G83494" t="s">
        <v>140</v>
      </c>
      <c r="H83494" s="2">
        <v>268</v>
      </c>
    </row>
    <row r="83495" spans="1:8" x14ac:dyDescent="0.3">
      <c r="A83495" t="s">
        <v>157571</v>
      </c>
      <c r="B83495" t="s">
        <v>157572</v>
      </c>
      <c r="C83495" t="s">
        <v>157573</v>
      </c>
      <c r="D83495" t="s">
        <v>295</v>
      </c>
      <c r="E83495" s="1">
        <v>44382</v>
      </c>
      <c r="F83495" t="s">
        <v>585</v>
      </c>
      <c r="G83495" t="s">
        <v>140</v>
      </c>
      <c r="H83495" s="2">
        <v>267</v>
      </c>
    </row>
    <row r="83496" spans="1:8" x14ac:dyDescent="0.3">
      <c r="A83496" t="s">
        <v>157574</v>
      </c>
      <c r="B83496" t="s">
        <v>157575</v>
      </c>
      <c r="C83496" t="s">
        <v>13550</v>
      </c>
      <c r="D83496" t="s">
        <v>3146</v>
      </c>
      <c r="E83496" s="1">
        <v>44377</v>
      </c>
      <c r="F83496" t="s">
        <v>585</v>
      </c>
      <c r="G83496" t="s">
        <v>140</v>
      </c>
      <c r="H83496" s="2">
        <v>468</v>
      </c>
    </row>
    <row r="83497" spans="1:8" x14ac:dyDescent="0.3">
      <c r="A83497" t="s">
        <v>157576</v>
      </c>
      <c r="B83497" t="s">
        <v>157577</v>
      </c>
      <c r="C83497" t="s">
        <v>157578</v>
      </c>
      <c r="D83497" t="s">
        <v>1397</v>
      </c>
      <c r="E83497" s="1">
        <v>44410</v>
      </c>
      <c r="F83497" t="s">
        <v>3224</v>
      </c>
      <c r="G83497" t="s">
        <v>140</v>
      </c>
      <c r="H83497" s="2">
        <v>976</v>
      </c>
    </row>
    <row r="83498" spans="1:8" x14ac:dyDescent="0.3">
      <c r="A83498" t="s">
        <v>157579</v>
      </c>
      <c r="B83498" t="s">
        <v>157580</v>
      </c>
      <c r="C83498" t="s">
        <v>157581</v>
      </c>
      <c r="D83498" t="s">
        <v>1032</v>
      </c>
      <c r="E83498" s="1">
        <v>44378</v>
      </c>
      <c r="F83498" t="s">
        <v>3224</v>
      </c>
      <c r="G83498" t="s">
        <v>140</v>
      </c>
      <c r="H83498" s="2">
        <v>837</v>
      </c>
    </row>
    <row r="83499" spans="1:8" x14ac:dyDescent="0.3">
      <c r="A83499" t="s">
        <v>157582</v>
      </c>
      <c r="B83499" t="s">
        <v>157583</v>
      </c>
      <c r="C83499" t="s">
        <v>157584</v>
      </c>
      <c r="D83499" t="s">
        <v>14498</v>
      </c>
      <c r="E83499" s="1">
        <v>44378</v>
      </c>
      <c r="F83499" t="s">
        <v>3224</v>
      </c>
      <c r="G83499" t="s">
        <v>140</v>
      </c>
      <c r="H83499" s="2">
        <v>837</v>
      </c>
    </row>
    <row r="83500" spans="1:8" x14ac:dyDescent="0.3">
      <c r="A83500" t="s">
        <v>157585</v>
      </c>
      <c r="B83500" t="s">
        <v>157586</v>
      </c>
      <c r="C83500" t="s">
        <v>71449</v>
      </c>
      <c r="D83500" t="s">
        <v>1650</v>
      </c>
      <c r="E83500" s="1">
        <v>44377</v>
      </c>
      <c r="F83500" t="s">
        <v>249</v>
      </c>
      <c r="G83500" t="s">
        <v>140</v>
      </c>
      <c r="H83500" s="2">
        <v>268</v>
      </c>
    </row>
    <row r="83501" spans="1:8" x14ac:dyDescent="0.3">
      <c r="A83501" t="s">
        <v>157587</v>
      </c>
      <c r="B83501" t="s">
        <v>157588</v>
      </c>
      <c r="C83501" t="s">
        <v>157589</v>
      </c>
      <c r="D83501" t="s">
        <v>2180</v>
      </c>
      <c r="E83501" s="1">
        <v>44376</v>
      </c>
      <c r="F83501" t="s">
        <v>249</v>
      </c>
      <c r="G83501" t="s">
        <v>140</v>
      </c>
      <c r="H83501" s="2">
        <v>691</v>
      </c>
    </row>
    <row r="83502" spans="1:8" x14ac:dyDescent="0.3">
      <c r="A83502" t="s">
        <v>157590</v>
      </c>
      <c r="B83502" t="s">
        <v>155567</v>
      </c>
      <c r="C83502" t="s">
        <v>155568</v>
      </c>
      <c r="D83502" t="s">
        <v>20729</v>
      </c>
      <c r="E83502" s="1">
        <v>44364</v>
      </c>
      <c r="F83502" t="s">
        <v>249</v>
      </c>
      <c r="G83502" t="s">
        <v>140</v>
      </c>
      <c r="H83502" s="2">
        <v>691</v>
      </c>
    </row>
    <row r="83503" spans="1:8" x14ac:dyDescent="0.3">
      <c r="A83503" t="s">
        <v>157591</v>
      </c>
      <c r="B83503" t="s">
        <v>157592</v>
      </c>
      <c r="C83503" t="s">
        <v>157593</v>
      </c>
      <c r="D83503" t="s">
        <v>2546</v>
      </c>
      <c r="E83503" s="1">
        <v>44361</v>
      </c>
      <c r="F83503" t="s">
        <v>249</v>
      </c>
      <c r="G83503" t="s">
        <v>140</v>
      </c>
      <c r="H83503" s="2">
        <v>268</v>
      </c>
    </row>
    <row r="83504" spans="1:8" x14ac:dyDescent="0.3">
      <c r="A83504" t="s">
        <v>157594</v>
      </c>
      <c r="B83504" t="s">
        <v>157595</v>
      </c>
      <c r="C83504" t="s">
        <v>3055</v>
      </c>
      <c r="D83504" t="s">
        <v>19727</v>
      </c>
      <c r="E83504" s="1">
        <v>44377</v>
      </c>
      <c r="F83504" t="s">
        <v>265</v>
      </c>
      <c r="G83504" t="s">
        <v>140</v>
      </c>
      <c r="H83504" s="2">
        <v>502</v>
      </c>
    </row>
    <row r="83505" spans="1:8" x14ac:dyDescent="0.3">
      <c r="A83505" t="s">
        <v>157596</v>
      </c>
      <c r="B83505" t="s">
        <v>155706</v>
      </c>
      <c r="C83505" t="s">
        <v>157597</v>
      </c>
      <c r="D83505" t="s">
        <v>12004</v>
      </c>
      <c r="E83505" s="1">
        <v>44378</v>
      </c>
      <c r="F83505" t="s">
        <v>12</v>
      </c>
      <c r="G83505" t="s">
        <v>140</v>
      </c>
      <c r="H83505" s="2">
        <v>797</v>
      </c>
    </row>
    <row r="83506" spans="1:8" x14ac:dyDescent="0.3">
      <c r="A83506" t="s">
        <v>157598</v>
      </c>
      <c r="B83506" t="s">
        <v>90293</v>
      </c>
      <c r="C83506" t="s">
        <v>90338</v>
      </c>
      <c r="D83506" t="s">
        <v>52906</v>
      </c>
      <c r="E83506" s="1">
        <v>44224</v>
      </c>
      <c r="F83506" t="s">
        <v>12</v>
      </c>
      <c r="G83506" t="s">
        <v>206</v>
      </c>
      <c r="H83506" s="2">
        <v>836</v>
      </c>
    </row>
    <row r="83507" spans="1:8" x14ac:dyDescent="0.3">
      <c r="A83507" t="s">
        <v>157599</v>
      </c>
      <c r="B83507" t="s">
        <v>156324</v>
      </c>
      <c r="C83507" t="s">
        <v>156325</v>
      </c>
      <c r="D83507" t="s">
        <v>19651</v>
      </c>
      <c r="E83507" s="1">
        <v>44379</v>
      </c>
      <c r="F83507" t="s">
        <v>3224</v>
      </c>
      <c r="G83507" t="s">
        <v>140</v>
      </c>
      <c r="H83507" s="2">
        <v>976</v>
      </c>
    </row>
    <row r="83508" spans="1:8" x14ac:dyDescent="0.3">
      <c r="A83508" t="s">
        <v>157600</v>
      </c>
      <c r="B83508" t="s">
        <v>1293</v>
      </c>
      <c r="C83508" t="s">
        <v>157601</v>
      </c>
      <c r="D83508" t="s">
        <v>2632</v>
      </c>
      <c r="E83508" s="1">
        <v>44392</v>
      </c>
      <c r="F83508" t="s">
        <v>12</v>
      </c>
      <c r="G83508" t="s">
        <v>140</v>
      </c>
      <c r="H83508" s="2">
        <v>615</v>
      </c>
    </row>
    <row r="83509" spans="1:8" x14ac:dyDescent="0.3">
      <c r="A83509" t="s">
        <v>157602</v>
      </c>
      <c r="B83509" t="s">
        <v>155621</v>
      </c>
      <c r="C83509" t="s">
        <v>157603</v>
      </c>
      <c r="D83509" t="s">
        <v>37718</v>
      </c>
      <c r="E83509" s="1">
        <v>44386</v>
      </c>
      <c r="F83509" t="s">
        <v>447</v>
      </c>
      <c r="G83509" t="s">
        <v>140</v>
      </c>
      <c r="H83509" s="2">
        <v>200</v>
      </c>
    </row>
    <row r="83510" spans="1:8" x14ac:dyDescent="0.3">
      <c r="A83510" t="s">
        <v>111629</v>
      </c>
      <c r="B83510" t="s">
        <v>157017</v>
      </c>
      <c r="C83510" t="s">
        <v>45831</v>
      </c>
      <c r="D83510" t="s">
        <v>1115</v>
      </c>
      <c r="E83510" s="1">
        <v>44365</v>
      </c>
      <c r="F83510" t="s">
        <v>714</v>
      </c>
      <c r="G83510" t="s">
        <v>140</v>
      </c>
      <c r="H83510" s="2">
        <v>434</v>
      </c>
    </row>
    <row r="83511" spans="1:8" x14ac:dyDescent="0.3">
      <c r="A83511" t="s">
        <v>157604</v>
      </c>
      <c r="B83511" t="s">
        <v>15</v>
      </c>
      <c r="C83511" t="s">
        <v>712</v>
      </c>
      <c r="D83511" t="s">
        <v>21774</v>
      </c>
      <c r="E83511" s="1">
        <v>44375</v>
      </c>
      <c r="F83511" t="s">
        <v>714</v>
      </c>
      <c r="G83511" t="s">
        <v>140</v>
      </c>
      <c r="H83511" s="2">
        <v>502</v>
      </c>
    </row>
    <row r="83512" spans="1:8" x14ac:dyDescent="0.3">
      <c r="A83512" t="s">
        <v>157605</v>
      </c>
      <c r="B83512" t="s">
        <v>108525</v>
      </c>
      <c r="C83512" t="s">
        <v>108526</v>
      </c>
      <c r="D83512" t="s">
        <v>7241</v>
      </c>
      <c r="E83512" s="1">
        <v>44376</v>
      </c>
      <c r="F83512" t="s">
        <v>465</v>
      </c>
      <c r="G83512" t="s">
        <v>140</v>
      </c>
      <c r="H83512" s="2">
        <v>382</v>
      </c>
    </row>
    <row r="83513" spans="1:8" x14ac:dyDescent="0.3">
      <c r="A83513" t="s">
        <v>157606</v>
      </c>
      <c r="B83513" t="s">
        <v>157607</v>
      </c>
      <c r="C83513" t="s">
        <v>570</v>
      </c>
      <c r="D83513" t="s">
        <v>76</v>
      </c>
      <c r="E83513" s="1">
        <v>44389</v>
      </c>
      <c r="F83513" t="s">
        <v>265</v>
      </c>
      <c r="G83513" t="s">
        <v>140</v>
      </c>
      <c r="H83513" s="2">
        <v>401</v>
      </c>
    </row>
    <row r="83514" spans="1:8" x14ac:dyDescent="0.3">
      <c r="A83514" t="s">
        <v>157608</v>
      </c>
      <c r="B83514" t="s">
        <v>2926</v>
      </c>
      <c r="C83514" t="s">
        <v>35980</v>
      </c>
      <c r="D83514" t="s">
        <v>7681</v>
      </c>
      <c r="E83514" s="1">
        <v>44382</v>
      </c>
      <c r="F83514" t="s">
        <v>585</v>
      </c>
      <c r="G83514" t="s">
        <v>140</v>
      </c>
      <c r="H83514" s="2">
        <v>267</v>
      </c>
    </row>
    <row r="83515" spans="1:8" x14ac:dyDescent="0.3">
      <c r="A83515" t="s">
        <v>157609</v>
      </c>
      <c r="B83515" t="s">
        <v>157610</v>
      </c>
      <c r="C83515" t="s">
        <v>13550</v>
      </c>
      <c r="D83515" t="s">
        <v>1947</v>
      </c>
      <c r="E83515" s="1">
        <v>44377</v>
      </c>
      <c r="F83515" t="s">
        <v>585</v>
      </c>
      <c r="G83515" t="s">
        <v>140</v>
      </c>
      <c r="H83515" s="2">
        <v>267</v>
      </c>
    </row>
    <row r="83516" spans="1:8" x14ac:dyDescent="0.3">
      <c r="A83516" t="s">
        <v>157611</v>
      </c>
      <c r="B83516" t="s">
        <v>157612</v>
      </c>
      <c r="C83516" t="s">
        <v>16071</v>
      </c>
      <c r="D83516" t="s">
        <v>961</v>
      </c>
      <c r="E83516" s="1">
        <v>44377</v>
      </c>
      <c r="F83516" t="s">
        <v>585</v>
      </c>
      <c r="G83516" t="s">
        <v>140</v>
      </c>
      <c r="H83516" s="2">
        <v>267</v>
      </c>
    </row>
    <row r="83517" spans="1:8" x14ac:dyDescent="0.3">
      <c r="A83517" t="s">
        <v>157613</v>
      </c>
      <c r="B83517" t="s">
        <v>156240</v>
      </c>
      <c r="C83517" t="s">
        <v>157614</v>
      </c>
      <c r="D83517" t="s">
        <v>22442</v>
      </c>
      <c r="E83517" s="1">
        <v>44378</v>
      </c>
      <c r="F83517" t="s">
        <v>249</v>
      </c>
      <c r="G83517" t="s">
        <v>140</v>
      </c>
      <c r="H83517" s="2">
        <v>614</v>
      </c>
    </row>
    <row r="83518" spans="1:8" x14ac:dyDescent="0.3">
      <c r="A83518" t="s">
        <v>157615</v>
      </c>
      <c r="B83518" t="s">
        <v>91127</v>
      </c>
      <c r="C83518" t="s">
        <v>27136</v>
      </c>
      <c r="D83518" t="s">
        <v>2639</v>
      </c>
      <c r="E83518" s="1">
        <v>44382</v>
      </c>
      <c r="F83518" t="s">
        <v>265</v>
      </c>
      <c r="G83518" t="s">
        <v>140</v>
      </c>
      <c r="H83518" s="2">
        <v>233</v>
      </c>
    </row>
    <row r="83519" spans="1:8" x14ac:dyDescent="0.3">
      <c r="A83519" t="s">
        <v>157616</v>
      </c>
      <c r="B83519" t="s">
        <v>157333</v>
      </c>
      <c r="C83519" t="s">
        <v>4465</v>
      </c>
      <c r="D83519" t="s">
        <v>2873</v>
      </c>
      <c r="E83519" s="1">
        <v>44375</v>
      </c>
      <c r="F83519" t="s">
        <v>265</v>
      </c>
      <c r="G83519" t="s">
        <v>140</v>
      </c>
      <c r="H83519" s="2">
        <v>300</v>
      </c>
    </row>
    <row r="83520" spans="1:8" x14ac:dyDescent="0.3">
      <c r="A83520" t="s">
        <v>157617</v>
      </c>
      <c r="B83520" t="s">
        <v>157618</v>
      </c>
      <c r="C83520" t="s">
        <v>4069</v>
      </c>
      <c r="D83520" t="s">
        <v>766</v>
      </c>
      <c r="E83520" s="1">
        <v>44364</v>
      </c>
      <c r="F83520" t="s">
        <v>265</v>
      </c>
      <c r="G83520" t="s">
        <v>140</v>
      </c>
      <c r="H83520" s="2">
        <v>233</v>
      </c>
    </row>
    <row r="83521" spans="1:8" x14ac:dyDescent="0.3">
      <c r="A83521" t="s">
        <v>85635</v>
      </c>
      <c r="B83521" t="s">
        <v>99048</v>
      </c>
      <c r="C83521" t="s">
        <v>99049</v>
      </c>
      <c r="D83521" t="s">
        <v>10949</v>
      </c>
      <c r="E83521" s="1">
        <v>44378</v>
      </c>
      <c r="F83521" t="s">
        <v>12</v>
      </c>
      <c r="G83521" t="s">
        <v>140</v>
      </c>
      <c r="H83521" s="2">
        <v>930</v>
      </c>
    </row>
    <row r="83522" spans="1:8" x14ac:dyDescent="0.3">
      <c r="A83522" t="s">
        <v>157619</v>
      </c>
      <c r="B83522" t="s">
        <v>157620</v>
      </c>
      <c r="C83522" t="s">
        <v>157621</v>
      </c>
      <c r="D83522" t="s">
        <v>20591</v>
      </c>
      <c r="E83522" s="1">
        <v>44364</v>
      </c>
      <c r="F83522" t="s">
        <v>12</v>
      </c>
      <c r="G83522" t="s">
        <v>140</v>
      </c>
      <c r="H83522" s="2">
        <v>664</v>
      </c>
    </row>
    <row r="83523" spans="1:8" x14ac:dyDescent="0.3">
      <c r="A83523" t="s">
        <v>157622</v>
      </c>
      <c r="B83523" t="s">
        <v>88145</v>
      </c>
      <c r="C83523" t="s">
        <v>157623</v>
      </c>
      <c r="D83523" t="s">
        <v>12600</v>
      </c>
      <c r="E83523" s="1">
        <v>44371</v>
      </c>
      <c r="F83523" t="s">
        <v>12</v>
      </c>
      <c r="G83523" t="s">
        <v>140</v>
      </c>
      <c r="H83523" s="2">
        <v>531</v>
      </c>
    </row>
    <row r="83524" spans="1:8" x14ac:dyDescent="0.3">
      <c r="A83524" t="s">
        <v>157624</v>
      </c>
      <c r="B83524" t="s">
        <v>157625</v>
      </c>
      <c r="C83524" t="s">
        <v>157626</v>
      </c>
      <c r="D83524" t="s">
        <v>20253</v>
      </c>
      <c r="E83524" s="1">
        <v>44364</v>
      </c>
      <c r="F83524" t="s">
        <v>12</v>
      </c>
      <c r="G83524" t="s">
        <v>140</v>
      </c>
      <c r="H83524" s="2">
        <v>1063</v>
      </c>
    </row>
    <row r="83525" spans="1:8" x14ac:dyDescent="0.3">
      <c r="A83525" t="s">
        <v>157627</v>
      </c>
      <c r="B83525" t="s">
        <v>157628</v>
      </c>
      <c r="C83525" t="s">
        <v>157629</v>
      </c>
      <c r="D83525" t="s">
        <v>1110</v>
      </c>
      <c r="E83525" s="1">
        <v>44376</v>
      </c>
      <c r="F83525" t="s">
        <v>12</v>
      </c>
      <c r="G83525" t="s">
        <v>140</v>
      </c>
      <c r="H83525" s="2">
        <v>820</v>
      </c>
    </row>
    <row r="83526" spans="1:8" x14ac:dyDescent="0.3">
      <c r="A83526" t="s">
        <v>157630</v>
      </c>
      <c r="B83526" t="s">
        <v>155469</v>
      </c>
      <c r="C83526" t="s">
        <v>157631</v>
      </c>
      <c r="D83526" t="s">
        <v>34039</v>
      </c>
      <c r="E83526" s="1">
        <v>44380</v>
      </c>
      <c r="F83526" t="s">
        <v>12</v>
      </c>
      <c r="G83526" t="s">
        <v>140</v>
      </c>
      <c r="H83526" s="2">
        <v>1055</v>
      </c>
    </row>
    <row r="83527" spans="1:8" x14ac:dyDescent="0.3">
      <c r="A83527" t="s">
        <v>157632</v>
      </c>
      <c r="B83527" t="s">
        <v>157479</v>
      </c>
      <c r="C83527" t="s">
        <v>20216</v>
      </c>
      <c r="D83527" t="s">
        <v>822</v>
      </c>
      <c r="E83527" s="1">
        <v>44369</v>
      </c>
      <c r="F83527" t="s">
        <v>12</v>
      </c>
      <c r="G83527" t="s">
        <v>140</v>
      </c>
      <c r="H83527" s="2">
        <v>586</v>
      </c>
    </row>
    <row r="83528" spans="1:8" x14ac:dyDescent="0.3">
      <c r="A83528" t="s">
        <v>157633</v>
      </c>
      <c r="B83528" t="s">
        <v>157356</v>
      </c>
      <c r="C83528" t="s">
        <v>40541</v>
      </c>
      <c r="D83528" t="s">
        <v>20632</v>
      </c>
      <c r="E83528" s="1">
        <v>44376</v>
      </c>
      <c r="F83528" t="s">
        <v>12</v>
      </c>
      <c r="G83528" t="s">
        <v>140</v>
      </c>
      <c r="H83528" s="2">
        <v>1171</v>
      </c>
    </row>
    <row r="83529" spans="1:8" x14ac:dyDescent="0.3">
      <c r="A83529" t="s">
        <v>157634</v>
      </c>
      <c r="B83529" t="s">
        <v>156669</v>
      </c>
      <c r="C83529" t="s">
        <v>9137</v>
      </c>
      <c r="D83529" t="s">
        <v>20887</v>
      </c>
      <c r="E83529" s="1">
        <v>44364</v>
      </c>
      <c r="F83529" t="s">
        <v>249</v>
      </c>
      <c r="G83529" t="s">
        <v>140</v>
      </c>
      <c r="H83529" s="2">
        <v>946</v>
      </c>
    </row>
    <row r="83530" spans="1:8" x14ac:dyDescent="0.3">
      <c r="A83530" t="s">
        <v>157635</v>
      </c>
      <c r="B83530" t="s">
        <v>157636</v>
      </c>
      <c r="C83530" t="s">
        <v>5644</v>
      </c>
      <c r="D83530" t="s">
        <v>15245</v>
      </c>
      <c r="E83530" s="1">
        <v>44368</v>
      </c>
      <c r="F83530" t="s">
        <v>12</v>
      </c>
      <c r="G83530" t="s">
        <v>140</v>
      </c>
      <c r="H83530" s="2">
        <v>500</v>
      </c>
    </row>
    <row r="83531" spans="1:8" x14ac:dyDescent="0.3">
      <c r="A83531" t="s">
        <v>157637</v>
      </c>
      <c r="B83531" t="s">
        <v>157638</v>
      </c>
      <c r="C83531" t="s">
        <v>1504</v>
      </c>
      <c r="D83531" t="s">
        <v>1084</v>
      </c>
      <c r="E83531" s="1">
        <v>44385</v>
      </c>
      <c r="F83531" t="s">
        <v>12</v>
      </c>
      <c r="G83531" t="s">
        <v>140</v>
      </c>
      <c r="H83531" s="2">
        <v>493</v>
      </c>
    </row>
    <row r="83532" spans="1:8" x14ac:dyDescent="0.3">
      <c r="A83532" t="s">
        <v>157639</v>
      </c>
      <c r="B83532" t="s">
        <v>157640</v>
      </c>
      <c r="C83532" t="s">
        <v>157641</v>
      </c>
      <c r="D83532" t="s">
        <v>769</v>
      </c>
      <c r="E83532" s="1">
        <v>44383</v>
      </c>
      <c r="F83532" t="s">
        <v>12</v>
      </c>
      <c r="G83532" t="s">
        <v>140</v>
      </c>
      <c r="H83532" s="2">
        <v>181</v>
      </c>
    </row>
    <row r="83533" spans="1:8" x14ac:dyDescent="0.3">
      <c r="A83533" t="s">
        <v>157642</v>
      </c>
      <c r="B83533" t="s">
        <v>157643</v>
      </c>
      <c r="C83533" t="s">
        <v>90045</v>
      </c>
      <c r="D83533" t="s">
        <v>1148</v>
      </c>
      <c r="E83533" s="1">
        <v>44390</v>
      </c>
      <c r="F83533" t="s">
        <v>12</v>
      </c>
      <c r="G83533" t="s">
        <v>140</v>
      </c>
      <c r="H83533" s="2">
        <v>820</v>
      </c>
    </row>
    <row r="83534" spans="1:8" x14ac:dyDescent="0.3">
      <c r="A83534" t="s">
        <v>157644</v>
      </c>
      <c r="B83534" t="s">
        <v>156596</v>
      </c>
      <c r="C83534" t="s">
        <v>108155</v>
      </c>
      <c r="D83534" t="s">
        <v>8051</v>
      </c>
      <c r="E83534" s="1">
        <v>44385</v>
      </c>
      <c r="F83534" t="s">
        <v>12</v>
      </c>
      <c r="G83534" t="s">
        <v>140</v>
      </c>
      <c r="H83534" s="2">
        <v>569</v>
      </c>
    </row>
    <row r="83535" spans="1:8" x14ac:dyDescent="0.3">
      <c r="A83535" t="s">
        <v>157645</v>
      </c>
      <c r="B83535" t="s">
        <v>156059</v>
      </c>
      <c r="C83535" t="s">
        <v>468</v>
      </c>
      <c r="D83535" t="s">
        <v>947</v>
      </c>
      <c r="E83535" s="1">
        <v>44378</v>
      </c>
      <c r="F83535" t="s">
        <v>12</v>
      </c>
      <c r="G83535" t="s">
        <v>369</v>
      </c>
      <c r="H83535" s="2">
        <v>645</v>
      </c>
    </row>
    <row r="83536" spans="1:8" x14ac:dyDescent="0.3">
      <c r="A83536" t="s">
        <v>157646</v>
      </c>
      <c r="B83536" t="s">
        <v>157647</v>
      </c>
      <c r="C83536" t="s">
        <v>157648</v>
      </c>
      <c r="D83536" t="s">
        <v>19727</v>
      </c>
      <c r="E83536" s="1">
        <v>44376</v>
      </c>
      <c r="F83536" t="s">
        <v>12</v>
      </c>
      <c r="G83536" t="s">
        <v>140</v>
      </c>
      <c r="H83536" s="2">
        <v>1256</v>
      </c>
    </row>
    <row r="83537" spans="1:8" x14ac:dyDescent="0.3">
      <c r="A83537" t="s">
        <v>157649</v>
      </c>
      <c r="B83537" t="s">
        <v>15275</v>
      </c>
      <c r="C83537" t="s">
        <v>53763</v>
      </c>
      <c r="D83537" t="s">
        <v>1397</v>
      </c>
      <c r="E83537" s="1">
        <v>44383</v>
      </c>
      <c r="F83537" t="s">
        <v>12</v>
      </c>
      <c r="G83537" t="s">
        <v>140</v>
      </c>
      <c r="H83537" s="2">
        <v>1256</v>
      </c>
    </row>
    <row r="83538" spans="1:8" x14ac:dyDescent="0.3">
      <c r="A83538" t="s">
        <v>157650</v>
      </c>
      <c r="B83538" t="s">
        <v>157651</v>
      </c>
      <c r="C83538" t="s">
        <v>15769</v>
      </c>
      <c r="D83538" t="s">
        <v>10683</v>
      </c>
      <c r="E83538" s="1">
        <v>44369</v>
      </c>
      <c r="F83538" t="s">
        <v>12</v>
      </c>
      <c r="G83538" t="s">
        <v>140</v>
      </c>
      <c r="H83538" s="2">
        <v>1156</v>
      </c>
    </row>
    <row r="83539" spans="1:8" x14ac:dyDescent="0.3">
      <c r="A83539" t="s">
        <v>92893</v>
      </c>
      <c r="B83539" t="s">
        <v>157652</v>
      </c>
      <c r="C83539" t="s">
        <v>157653</v>
      </c>
      <c r="D83539" t="s">
        <v>559</v>
      </c>
      <c r="E83539" s="1">
        <v>44376</v>
      </c>
      <c r="F83539" t="s">
        <v>12</v>
      </c>
      <c r="G83539" t="s">
        <v>140</v>
      </c>
      <c r="H83539" s="2">
        <v>1005</v>
      </c>
    </row>
    <row r="83540" spans="1:8" x14ac:dyDescent="0.3">
      <c r="A83540" t="s">
        <v>157654</v>
      </c>
      <c r="B83540" t="s">
        <v>157655</v>
      </c>
      <c r="C83540" t="s">
        <v>7879</v>
      </c>
      <c r="D83540" t="s">
        <v>2431</v>
      </c>
      <c r="E83540" s="1">
        <v>44110</v>
      </c>
      <c r="F83540" t="s">
        <v>12</v>
      </c>
      <c r="G83540" t="s">
        <v>2397</v>
      </c>
      <c r="H83540" s="2">
        <v>820</v>
      </c>
    </row>
    <row r="83541" spans="1:8" x14ac:dyDescent="0.3">
      <c r="A83541" t="s">
        <v>157656</v>
      </c>
      <c r="B83541" t="s">
        <v>10778</v>
      </c>
      <c r="C83541" t="s">
        <v>10779</v>
      </c>
      <c r="D83541" t="s">
        <v>10955</v>
      </c>
      <c r="E83541" s="1">
        <v>44068</v>
      </c>
      <c r="F83541" t="s">
        <v>12</v>
      </c>
      <c r="G83541" t="s">
        <v>140</v>
      </c>
      <c r="H83541" s="2">
        <v>668</v>
      </c>
    </row>
    <row r="83542" spans="1:8" x14ac:dyDescent="0.3">
      <c r="A83542" t="s">
        <v>157657</v>
      </c>
      <c r="B83542" t="s">
        <v>157174</v>
      </c>
      <c r="C83542" t="s">
        <v>157658</v>
      </c>
      <c r="D83542" t="s">
        <v>193</v>
      </c>
      <c r="E83542" s="1">
        <v>44021</v>
      </c>
      <c r="F83542" t="s">
        <v>12</v>
      </c>
      <c r="G83542" t="s">
        <v>206</v>
      </c>
      <c r="H83542" s="2">
        <v>888</v>
      </c>
    </row>
    <row r="83543" spans="1:8" x14ac:dyDescent="0.3">
      <c r="A83543" t="s">
        <v>157659</v>
      </c>
      <c r="B83543" t="s">
        <v>157431</v>
      </c>
      <c r="C83543" t="s">
        <v>222</v>
      </c>
      <c r="D83543" t="s">
        <v>2600</v>
      </c>
      <c r="E83543" s="1">
        <v>43879</v>
      </c>
      <c r="F83543" t="s">
        <v>12</v>
      </c>
      <c r="G83543" t="s">
        <v>140</v>
      </c>
      <c r="H83543" s="2">
        <v>820</v>
      </c>
    </row>
    <row r="83544" spans="1:8" x14ac:dyDescent="0.3">
      <c r="A83544" t="s">
        <v>88891</v>
      </c>
      <c r="B83544" t="s">
        <v>157660</v>
      </c>
      <c r="C83544" t="s">
        <v>127439</v>
      </c>
      <c r="D83544" t="s">
        <v>9139</v>
      </c>
      <c r="E83544" s="1">
        <v>43724</v>
      </c>
      <c r="F83544" t="s">
        <v>12</v>
      </c>
      <c r="G83544" t="s">
        <v>140</v>
      </c>
      <c r="H83544" s="2">
        <v>690</v>
      </c>
    </row>
    <row r="83545" spans="1:8" x14ac:dyDescent="0.3">
      <c r="A83545" t="s">
        <v>157661</v>
      </c>
      <c r="B83545" t="s">
        <v>157647</v>
      </c>
      <c r="C83545" t="s">
        <v>8173</v>
      </c>
      <c r="D83545" t="s">
        <v>9170</v>
      </c>
      <c r="E83545" s="1">
        <v>43686</v>
      </c>
      <c r="F83545" t="s">
        <v>12</v>
      </c>
      <c r="G83545" t="s">
        <v>206</v>
      </c>
      <c r="H83545" s="2">
        <v>1172</v>
      </c>
    </row>
    <row r="83546" spans="1:8" x14ac:dyDescent="0.3">
      <c r="A83546" t="s">
        <v>157662</v>
      </c>
      <c r="B83546" t="s">
        <v>157663</v>
      </c>
      <c r="C83546" t="s">
        <v>16881</v>
      </c>
      <c r="D83546" t="s">
        <v>862</v>
      </c>
      <c r="E83546" s="1">
        <v>43648</v>
      </c>
      <c r="F83546" t="s">
        <v>447</v>
      </c>
      <c r="G83546" t="s">
        <v>140</v>
      </c>
      <c r="H83546" s="2">
        <v>166</v>
      </c>
    </row>
    <row r="83547" spans="1:8" x14ac:dyDescent="0.3">
      <c r="A83547" t="s">
        <v>157664</v>
      </c>
      <c r="B83547" t="s">
        <v>157665</v>
      </c>
      <c r="C83547" t="s">
        <v>157666</v>
      </c>
      <c r="D83547" t="s">
        <v>178</v>
      </c>
      <c r="E83547" s="1">
        <v>43487</v>
      </c>
      <c r="F83547" t="s">
        <v>12</v>
      </c>
      <c r="G83547" t="s">
        <v>140</v>
      </c>
      <c r="H83547" s="2">
        <v>754</v>
      </c>
    </row>
    <row r="83548" spans="1:8" x14ac:dyDescent="0.3">
      <c r="A83548" t="s">
        <v>157667</v>
      </c>
      <c r="B83548" t="s">
        <v>157668</v>
      </c>
      <c r="C83548" t="s">
        <v>15314</v>
      </c>
      <c r="D83548" t="s">
        <v>1417</v>
      </c>
      <c r="E83548" s="1">
        <v>40078</v>
      </c>
      <c r="F83548" t="s">
        <v>12</v>
      </c>
      <c r="G83548" t="s">
        <v>140</v>
      </c>
      <c r="H83548" s="2">
        <v>668</v>
      </c>
    </row>
    <row r="83549" spans="1:8" x14ac:dyDescent="0.3">
      <c r="A83549" t="s">
        <v>157669</v>
      </c>
      <c r="B83549" t="s">
        <v>157670</v>
      </c>
      <c r="C83549" t="s">
        <v>5565</v>
      </c>
      <c r="D83549" t="s">
        <v>2356</v>
      </c>
      <c r="E83549" s="1">
        <v>40548</v>
      </c>
      <c r="F83549" t="s">
        <v>12</v>
      </c>
      <c r="G83549" t="s">
        <v>140</v>
      </c>
      <c r="H83549" s="2">
        <v>668</v>
      </c>
    </row>
    <row r="83550" spans="1:8" x14ac:dyDescent="0.3">
      <c r="A83550" t="s">
        <v>157671</v>
      </c>
      <c r="B83550" t="s">
        <v>157672</v>
      </c>
      <c r="C83550" t="s">
        <v>157673</v>
      </c>
      <c r="D83550" t="s">
        <v>1830</v>
      </c>
      <c r="E83550" s="1">
        <v>41541</v>
      </c>
      <c r="F83550" t="s">
        <v>12</v>
      </c>
      <c r="G83550" t="s">
        <v>140</v>
      </c>
      <c r="H83550" s="2">
        <v>668</v>
      </c>
    </row>
    <row r="83551" spans="1:8" x14ac:dyDescent="0.3">
      <c r="A83551" t="s">
        <v>157674</v>
      </c>
      <c r="B83551" t="s">
        <v>157675</v>
      </c>
      <c r="C83551" t="s">
        <v>94889</v>
      </c>
      <c r="D83551" t="s">
        <v>2768</v>
      </c>
      <c r="E83551" s="1">
        <v>43417</v>
      </c>
      <c r="F83551" t="s">
        <v>12</v>
      </c>
      <c r="G83551" t="s">
        <v>140</v>
      </c>
      <c r="H83551" s="2">
        <v>837</v>
      </c>
    </row>
    <row r="83552" spans="1:8" x14ac:dyDescent="0.3">
      <c r="A83552" t="s">
        <v>35070</v>
      </c>
      <c r="B83552" t="s">
        <v>157676</v>
      </c>
      <c r="C83552" t="s">
        <v>145279</v>
      </c>
      <c r="D83552" t="s">
        <v>3274</v>
      </c>
      <c r="E83552" s="1">
        <v>43362</v>
      </c>
      <c r="F83552" t="s">
        <v>12</v>
      </c>
      <c r="G83552" t="s">
        <v>140</v>
      </c>
      <c r="H83552" s="2">
        <v>586</v>
      </c>
    </row>
    <row r="83553" spans="1:8" x14ac:dyDescent="0.3">
      <c r="A83553" t="s">
        <v>51691</v>
      </c>
      <c r="B83553" t="s">
        <v>144014</v>
      </c>
      <c r="C83553" t="s">
        <v>4328</v>
      </c>
      <c r="D83553" t="s">
        <v>1372</v>
      </c>
      <c r="E83553" s="1">
        <v>42157</v>
      </c>
      <c r="F83553" t="s">
        <v>12</v>
      </c>
      <c r="G83553" t="s">
        <v>140</v>
      </c>
      <c r="H83553" s="2">
        <v>668</v>
      </c>
    </row>
    <row r="83554" spans="1:8" x14ac:dyDescent="0.3">
      <c r="A83554" t="s">
        <v>37722</v>
      </c>
      <c r="B83554" t="s">
        <v>157677</v>
      </c>
      <c r="C83554" t="s">
        <v>83178</v>
      </c>
      <c r="D83554" t="s">
        <v>2690</v>
      </c>
      <c r="E83554" s="1">
        <v>43291</v>
      </c>
      <c r="F83554" t="s">
        <v>12</v>
      </c>
      <c r="G83554" t="s">
        <v>140</v>
      </c>
      <c r="H83554" s="2">
        <v>668</v>
      </c>
    </row>
    <row r="83555" spans="1:8" x14ac:dyDescent="0.3">
      <c r="A83555" t="s">
        <v>157678</v>
      </c>
      <c r="B83555" t="s">
        <v>157679</v>
      </c>
      <c r="C83555" t="s">
        <v>157680</v>
      </c>
      <c r="D83555" t="s">
        <v>12250</v>
      </c>
      <c r="E83555" s="1">
        <v>42199</v>
      </c>
      <c r="F83555" t="s">
        <v>12</v>
      </c>
      <c r="G83555" t="s">
        <v>140</v>
      </c>
      <c r="H83555" s="2">
        <v>1256</v>
      </c>
    </row>
    <row r="83556" spans="1:8" x14ac:dyDescent="0.3">
      <c r="A83556" t="s">
        <v>157681</v>
      </c>
      <c r="B83556" t="s">
        <v>157682</v>
      </c>
      <c r="C83556" t="s">
        <v>5285</v>
      </c>
      <c r="D83556" t="s">
        <v>27717</v>
      </c>
      <c r="E83556" s="1">
        <v>42437</v>
      </c>
      <c r="F83556" t="s">
        <v>12</v>
      </c>
      <c r="G83556" t="s">
        <v>140</v>
      </c>
      <c r="H83556" s="2">
        <v>1005</v>
      </c>
    </row>
    <row r="83557" spans="1:8" x14ac:dyDescent="0.3">
      <c r="A83557" t="s">
        <v>157683</v>
      </c>
      <c r="B83557" t="s">
        <v>15074</v>
      </c>
      <c r="C83557" t="s">
        <v>494</v>
      </c>
      <c r="D83557" t="s">
        <v>3359</v>
      </c>
      <c r="E83557" s="1">
        <v>42699</v>
      </c>
      <c r="F83557" t="s">
        <v>265</v>
      </c>
      <c r="G83557" t="s">
        <v>140</v>
      </c>
      <c r="H83557" s="2">
        <v>703</v>
      </c>
    </row>
    <row r="83558" spans="1:8" x14ac:dyDescent="0.3">
      <c r="A83558" t="s">
        <v>157684</v>
      </c>
      <c r="B83558" t="s">
        <v>157685</v>
      </c>
      <c r="C83558" t="s">
        <v>3932</v>
      </c>
      <c r="D83558" t="s">
        <v>2880</v>
      </c>
      <c r="E83558" s="1">
        <v>42626</v>
      </c>
      <c r="F83558" t="s">
        <v>12</v>
      </c>
      <c r="G83558" t="s">
        <v>140</v>
      </c>
      <c r="H83558" s="2">
        <v>1005</v>
      </c>
    </row>
    <row r="83559" spans="1:8" x14ac:dyDescent="0.3">
      <c r="A83559" t="s">
        <v>157686</v>
      </c>
      <c r="B83559" t="s">
        <v>5465</v>
      </c>
      <c r="C83559" t="s">
        <v>157687</v>
      </c>
      <c r="D83559" t="s">
        <v>2180</v>
      </c>
      <c r="E83559" s="1">
        <v>40673</v>
      </c>
      <c r="F83559" t="s">
        <v>12</v>
      </c>
      <c r="G83559" t="s">
        <v>206</v>
      </c>
      <c r="H83559" s="2">
        <v>1256</v>
      </c>
    </row>
    <row r="83560" spans="1:8" x14ac:dyDescent="0.3">
      <c r="A83560" t="s">
        <v>157688</v>
      </c>
      <c r="B83560" t="s">
        <v>157689</v>
      </c>
      <c r="C83560" t="s">
        <v>18239</v>
      </c>
      <c r="D83560" t="s">
        <v>402</v>
      </c>
      <c r="E83560" s="1">
        <v>36819</v>
      </c>
      <c r="F83560" t="s">
        <v>12</v>
      </c>
      <c r="G83560" t="s">
        <v>140</v>
      </c>
      <c r="H83560" s="2">
        <v>300</v>
      </c>
    </row>
    <row r="83561" spans="1:8" x14ac:dyDescent="0.3">
      <c r="A83561" t="s">
        <v>157690</v>
      </c>
      <c r="B83561" t="s">
        <v>157691</v>
      </c>
      <c r="C83561" t="s">
        <v>63</v>
      </c>
      <c r="D83561" t="s">
        <v>15996</v>
      </c>
      <c r="E83561" s="1">
        <v>43242</v>
      </c>
      <c r="F83561" t="s">
        <v>12</v>
      </c>
      <c r="G83561" t="s">
        <v>140</v>
      </c>
      <c r="H83561" s="2">
        <v>1382</v>
      </c>
    </row>
    <row r="83562" spans="1:8" x14ac:dyDescent="0.3">
      <c r="A83562" t="s">
        <v>157692</v>
      </c>
      <c r="B83562" t="s">
        <v>90</v>
      </c>
      <c r="C83562" t="s">
        <v>157693</v>
      </c>
      <c r="D83562" t="s">
        <v>1836</v>
      </c>
      <c r="E83562" s="1">
        <v>39210</v>
      </c>
      <c r="F83562" t="s">
        <v>249</v>
      </c>
      <c r="G83562" t="s">
        <v>140</v>
      </c>
      <c r="H83562" s="2">
        <v>702</v>
      </c>
    </row>
    <row r="83563" spans="1:8" x14ac:dyDescent="0.3">
      <c r="A83563" t="s">
        <v>157694</v>
      </c>
      <c r="B83563" t="s">
        <v>157695</v>
      </c>
      <c r="C83563" t="s">
        <v>157696</v>
      </c>
      <c r="D83563" t="s">
        <v>641</v>
      </c>
      <c r="E83563" s="1">
        <v>42522</v>
      </c>
      <c r="F83563" t="s">
        <v>12</v>
      </c>
      <c r="G83563" t="s">
        <v>140</v>
      </c>
      <c r="H83563" s="2">
        <v>753</v>
      </c>
    </row>
    <row r="83564" spans="1:8" x14ac:dyDescent="0.3">
      <c r="A83564" t="s">
        <v>157697</v>
      </c>
      <c r="B83564" t="s">
        <v>157698</v>
      </c>
      <c r="C83564" t="s">
        <v>34249</v>
      </c>
      <c r="D83564" t="s">
        <v>7241</v>
      </c>
      <c r="E83564" s="1">
        <v>42131</v>
      </c>
      <c r="F83564" t="s">
        <v>12</v>
      </c>
      <c r="G83564" t="s">
        <v>140</v>
      </c>
      <c r="H83564" s="2">
        <v>664</v>
      </c>
    </row>
    <row r="83565" spans="1:8" x14ac:dyDescent="0.3">
      <c r="A83565" t="s">
        <v>157699</v>
      </c>
      <c r="B83565" t="s">
        <v>157700</v>
      </c>
      <c r="C83565" t="s">
        <v>157701</v>
      </c>
      <c r="D83565" t="s">
        <v>8708</v>
      </c>
      <c r="E83565" s="1">
        <v>42761</v>
      </c>
      <c r="F83565" t="s">
        <v>12</v>
      </c>
      <c r="G83565" t="s">
        <v>206</v>
      </c>
      <c r="H83565" s="2">
        <v>323</v>
      </c>
    </row>
    <row r="83566" spans="1:8" x14ac:dyDescent="0.3">
      <c r="A83566" t="s">
        <v>157702</v>
      </c>
      <c r="B83566" t="s">
        <v>157703</v>
      </c>
      <c r="C83566" t="s">
        <v>157704</v>
      </c>
      <c r="D83566" t="s">
        <v>2953</v>
      </c>
      <c r="E83566" s="1">
        <v>43622</v>
      </c>
      <c r="F83566" t="s">
        <v>12</v>
      </c>
      <c r="G83566" t="s">
        <v>140</v>
      </c>
      <c r="H83566" s="2">
        <v>645</v>
      </c>
    </row>
    <row r="83567" spans="1:8" x14ac:dyDescent="0.3">
      <c r="A83567" t="s">
        <v>157705</v>
      </c>
      <c r="B83567" t="s">
        <v>156185</v>
      </c>
      <c r="C83567" t="s">
        <v>22863</v>
      </c>
      <c r="D83567" t="s">
        <v>19754</v>
      </c>
      <c r="E83567" s="1">
        <v>42178</v>
      </c>
      <c r="F83567" t="s">
        <v>12</v>
      </c>
      <c r="G83567" t="s">
        <v>140</v>
      </c>
      <c r="H83567" s="2">
        <v>1382</v>
      </c>
    </row>
    <row r="83568" spans="1:8" x14ac:dyDescent="0.3">
      <c r="A83568" t="s">
        <v>157706</v>
      </c>
      <c r="B83568" t="s">
        <v>157707</v>
      </c>
      <c r="C83568" t="s">
        <v>8275</v>
      </c>
      <c r="D83568" t="s">
        <v>1516</v>
      </c>
      <c r="E83568" s="1">
        <v>43711</v>
      </c>
      <c r="F83568" t="s">
        <v>12</v>
      </c>
      <c r="G83568" t="s">
        <v>2397</v>
      </c>
      <c r="H83568" s="2">
        <v>937</v>
      </c>
    </row>
    <row r="83569" spans="1:8" x14ac:dyDescent="0.3">
      <c r="A83569" t="s">
        <v>157708</v>
      </c>
      <c r="B83569" t="s">
        <v>157709</v>
      </c>
      <c r="C83569" t="s">
        <v>157710</v>
      </c>
      <c r="D83569" t="s">
        <v>1715</v>
      </c>
      <c r="E83569" s="1">
        <v>40050</v>
      </c>
      <c r="F83569" t="s">
        <v>12</v>
      </c>
      <c r="G83569" t="s">
        <v>140</v>
      </c>
      <c r="H83569" s="2">
        <v>1357</v>
      </c>
    </row>
    <row r="83570" spans="1:8" x14ac:dyDescent="0.3">
      <c r="A83570" t="s">
        <v>157711</v>
      </c>
      <c r="B83570" t="s">
        <v>157712</v>
      </c>
      <c r="C83570" t="s">
        <v>65566</v>
      </c>
      <c r="D83570" t="s">
        <v>16563</v>
      </c>
      <c r="E83570" s="1">
        <v>43809</v>
      </c>
      <c r="F83570" t="s">
        <v>249</v>
      </c>
      <c r="G83570" t="s">
        <v>140</v>
      </c>
      <c r="H83570" s="2">
        <v>691</v>
      </c>
    </row>
    <row r="83571" spans="1:8" x14ac:dyDescent="0.3">
      <c r="A83571" t="s">
        <v>157713</v>
      </c>
      <c r="B83571" t="s">
        <v>1701</v>
      </c>
      <c r="C83571" t="s">
        <v>51721</v>
      </c>
      <c r="D83571" t="s">
        <v>402</v>
      </c>
      <c r="E83571" s="1">
        <v>43718</v>
      </c>
      <c r="F83571" t="s">
        <v>714</v>
      </c>
      <c r="G83571" t="s">
        <v>140</v>
      </c>
      <c r="H83571" s="2">
        <v>99</v>
      </c>
    </row>
    <row r="83572" spans="1:8" x14ac:dyDescent="0.3">
      <c r="A83572" t="s">
        <v>157714</v>
      </c>
      <c r="B83572" t="s">
        <v>15118</v>
      </c>
      <c r="C83572" t="s">
        <v>851</v>
      </c>
      <c r="D83572" t="s">
        <v>12752</v>
      </c>
      <c r="E83572" s="1">
        <v>43494</v>
      </c>
      <c r="F83572" t="s">
        <v>277</v>
      </c>
      <c r="G83572" t="s">
        <v>140</v>
      </c>
      <c r="H83572" s="2">
        <v>227</v>
      </c>
    </row>
    <row r="83573" spans="1:8" x14ac:dyDescent="0.3">
      <c r="A83573" t="s">
        <v>157715</v>
      </c>
      <c r="B83573" t="s">
        <v>157716</v>
      </c>
      <c r="C83573" t="s">
        <v>157717</v>
      </c>
      <c r="D83573" t="s">
        <v>2855</v>
      </c>
      <c r="E83573" s="1">
        <v>41884</v>
      </c>
      <c r="F83573" t="s">
        <v>12</v>
      </c>
      <c r="G83573" t="s">
        <v>140</v>
      </c>
      <c r="H83573" s="2">
        <v>1005</v>
      </c>
    </row>
    <row r="83574" spans="1:8" x14ac:dyDescent="0.3">
      <c r="A83574" t="s">
        <v>157718</v>
      </c>
      <c r="B83574" t="s">
        <v>157280</v>
      </c>
      <c r="C83574" t="s">
        <v>157281</v>
      </c>
      <c r="D83574" t="s">
        <v>9509</v>
      </c>
      <c r="E83574" s="1">
        <v>41216</v>
      </c>
      <c r="F83574" t="s">
        <v>265</v>
      </c>
      <c r="G83574" t="s">
        <v>140</v>
      </c>
      <c r="H83574" s="2">
        <v>468</v>
      </c>
    </row>
    <row r="83575" spans="1:8" x14ac:dyDescent="0.3">
      <c r="A83575" t="s">
        <v>157719</v>
      </c>
      <c r="B83575" t="s">
        <v>19298</v>
      </c>
      <c r="C83575" t="s">
        <v>40401</v>
      </c>
      <c r="D83575" t="s">
        <v>19654</v>
      </c>
      <c r="E83575" s="1">
        <v>41956</v>
      </c>
      <c r="F83575" t="s">
        <v>277</v>
      </c>
      <c r="G83575" t="s">
        <v>140</v>
      </c>
      <c r="H83575" s="2">
        <v>376</v>
      </c>
    </row>
    <row r="83576" spans="1:8" x14ac:dyDescent="0.3">
      <c r="A83576" t="s">
        <v>45960</v>
      </c>
      <c r="B83576" t="s">
        <v>5465</v>
      </c>
      <c r="C83576" t="s">
        <v>15779</v>
      </c>
      <c r="D83576" t="s">
        <v>2435</v>
      </c>
      <c r="E83576" s="1">
        <v>39975</v>
      </c>
      <c r="F83576" t="s">
        <v>12</v>
      </c>
      <c r="G83576" t="s">
        <v>140</v>
      </c>
      <c r="H83576" s="2">
        <v>1156</v>
      </c>
    </row>
    <row r="83577" spans="1:8" x14ac:dyDescent="0.3">
      <c r="A83577" t="s">
        <v>157720</v>
      </c>
      <c r="B83577" t="s">
        <v>157721</v>
      </c>
      <c r="C83577" t="s">
        <v>2339</v>
      </c>
      <c r="D83577" t="s">
        <v>978</v>
      </c>
      <c r="E83577" s="1">
        <v>41408</v>
      </c>
      <c r="F83577" t="s">
        <v>12</v>
      </c>
      <c r="G83577" t="s">
        <v>140</v>
      </c>
      <c r="H83577" s="2">
        <v>1206</v>
      </c>
    </row>
    <row r="83578" spans="1:8" x14ac:dyDescent="0.3">
      <c r="A83578" t="s">
        <v>31737</v>
      </c>
      <c r="B83578" t="s">
        <v>157722</v>
      </c>
      <c r="C83578" t="s">
        <v>10535</v>
      </c>
      <c r="D83578" t="s">
        <v>1081</v>
      </c>
      <c r="E83578" s="1">
        <v>41898</v>
      </c>
      <c r="F83578" t="s">
        <v>12</v>
      </c>
      <c r="G83578" t="s">
        <v>140</v>
      </c>
      <c r="H83578" s="2">
        <v>703</v>
      </c>
    </row>
    <row r="83579" spans="1:8" x14ac:dyDescent="0.3">
      <c r="A83579" t="s">
        <v>77548</v>
      </c>
      <c r="B83579" t="s">
        <v>6170</v>
      </c>
      <c r="C83579" t="s">
        <v>157723</v>
      </c>
      <c r="D83579" t="s">
        <v>135</v>
      </c>
      <c r="E83579" s="1">
        <v>41037</v>
      </c>
      <c r="F83579" t="s">
        <v>12</v>
      </c>
      <c r="G83579" t="s">
        <v>140</v>
      </c>
      <c r="H83579" s="2">
        <v>938</v>
      </c>
    </row>
    <row r="83580" spans="1:8" x14ac:dyDescent="0.3">
      <c r="A83580" t="s">
        <v>157724</v>
      </c>
      <c r="B83580" t="s">
        <v>156262</v>
      </c>
      <c r="C83580" t="s">
        <v>91197</v>
      </c>
      <c r="D83580" t="s">
        <v>19754</v>
      </c>
      <c r="E83580" s="1">
        <v>44097</v>
      </c>
      <c r="F83580" t="s">
        <v>265</v>
      </c>
      <c r="G83580" t="s">
        <v>140</v>
      </c>
      <c r="H83580" s="2">
        <v>669</v>
      </c>
    </row>
    <row r="83581" spans="1:8" x14ac:dyDescent="0.3">
      <c r="A83581" t="s">
        <v>157725</v>
      </c>
      <c r="B83581" t="s">
        <v>157726</v>
      </c>
      <c r="C83581" t="s">
        <v>2505</v>
      </c>
      <c r="D83581" t="s">
        <v>2885</v>
      </c>
      <c r="E83581" s="1">
        <v>41655</v>
      </c>
      <c r="F83581" t="s">
        <v>12</v>
      </c>
      <c r="G83581" t="s">
        <v>140</v>
      </c>
      <c r="H83581" s="2">
        <v>602</v>
      </c>
    </row>
    <row r="83582" spans="1:8" x14ac:dyDescent="0.3">
      <c r="A83582" t="s">
        <v>157727</v>
      </c>
      <c r="B83582" t="s">
        <v>155187</v>
      </c>
      <c r="C83582" t="s">
        <v>157728</v>
      </c>
      <c r="D83582" t="s">
        <v>14911</v>
      </c>
      <c r="E83582" s="1">
        <v>44194</v>
      </c>
      <c r="F83582" t="s">
        <v>12</v>
      </c>
      <c r="G83582" t="s">
        <v>369</v>
      </c>
      <c r="H83582" s="2">
        <v>937</v>
      </c>
    </row>
    <row r="83583" spans="1:8" x14ac:dyDescent="0.3">
      <c r="A83583" t="s">
        <v>157729</v>
      </c>
      <c r="B83583" t="s">
        <v>157730</v>
      </c>
      <c r="C83583" t="s">
        <v>157731</v>
      </c>
      <c r="D83583" t="s">
        <v>11015</v>
      </c>
      <c r="E83583" s="1">
        <v>43662</v>
      </c>
      <c r="F83583" t="s">
        <v>12</v>
      </c>
      <c r="G83583" t="s">
        <v>140</v>
      </c>
      <c r="H83583" s="2">
        <v>837</v>
      </c>
    </row>
    <row r="83584" spans="1:8" x14ac:dyDescent="0.3">
      <c r="A83584" t="s">
        <v>157732</v>
      </c>
      <c r="B83584" t="s">
        <v>155835</v>
      </c>
      <c r="C83584" t="s">
        <v>14975</v>
      </c>
      <c r="D83584" t="s">
        <v>2557</v>
      </c>
      <c r="E83584" s="1">
        <v>40598</v>
      </c>
      <c r="F83584" t="s">
        <v>12</v>
      </c>
      <c r="G83584" t="s">
        <v>734</v>
      </c>
      <c r="H83584" s="2">
        <v>937</v>
      </c>
    </row>
    <row r="83585" spans="1:8" x14ac:dyDescent="0.3">
      <c r="A83585" t="s">
        <v>87601</v>
      </c>
      <c r="B83585" t="s">
        <v>156059</v>
      </c>
      <c r="C83585" t="s">
        <v>5285</v>
      </c>
      <c r="D83585" t="s">
        <v>31955</v>
      </c>
      <c r="E83585" s="1">
        <v>43503</v>
      </c>
      <c r="F83585" t="s">
        <v>12</v>
      </c>
      <c r="G83585" t="s">
        <v>734</v>
      </c>
      <c r="H83585" s="2">
        <v>645</v>
      </c>
    </row>
    <row r="83586" spans="1:8" x14ac:dyDescent="0.3">
      <c r="A83586" t="s">
        <v>157733</v>
      </c>
      <c r="B83586" t="s">
        <v>157734</v>
      </c>
      <c r="C83586" t="s">
        <v>5285</v>
      </c>
      <c r="D83586" t="s">
        <v>11711</v>
      </c>
      <c r="E83586" s="1">
        <v>43354</v>
      </c>
      <c r="F83586" t="s">
        <v>12</v>
      </c>
      <c r="G83586" t="s">
        <v>140</v>
      </c>
      <c r="H83586" s="2">
        <v>1156</v>
      </c>
    </row>
    <row r="83587" spans="1:8" x14ac:dyDescent="0.3">
      <c r="A83587" t="s">
        <v>157735</v>
      </c>
      <c r="B83587" t="s">
        <v>2889</v>
      </c>
      <c r="C83587" t="s">
        <v>7219</v>
      </c>
      <c r="D83587" t="s">
        <v>27026</v>
      </c>
      <c r="E83587" s="1">
        <v>43774</v>
      </c>
      <c r="F83587" t="s">
        <v>12</v>
      </c>
      <c r="G83587" t="s">
        <v>14992</v>
      </c>
      <c r="H83587" s="2">
        <v>1003</v>
      </c>
    </row>
    <row r="83588" spans="1:8" x14ac:dyDescent="0.3">
      <c r="A83588" t="s">
        <v>157736</v>
      </c>
      <c r="B83588" t="s">
        <v>154967</v>
      </c>
      <c r="C83588" t="s">
        <v>157737</v>
      </c>
      <c r="D83588" t="s">
        <v>18799</v>
      </c>
      <c r="E83588" s="1">
        <v>42584</v>
      </c>
      <c r="F83588" t="s">
        <v>12</v>
      </c>
      <c r="G83588" t="s">
        <v>2330</v>
      </c>
      <c r="H83588" s="2">
        <v>1382</v>
      </c>
    </row>
    <row r="83589" spans="1:8" x14ac:dyDescent="0.3">
      <c r="A83589" t="s">
        <v>157738</v>
      </c>
      <c r="B83589" t="s">
        <v>156055</v>
      </c>
      <c r="C83589" t="s">
        <v>5285</v>
      </c>
      <c r="D83589" t="s">
        <v>19862</v>
      </c>
      <c r="E83589" s="1">
        <v>43802</v>
      </c>
      <c r="F83589" t="s">
        <v>12</v>
      </c>
      <c r="G83589" t="s">
        <v>15071</v>
      </c>
      <c r="H83589" s="2">
        <v>323</v>
      </c>
    </row>
    <row r="83590" spans="1:8" x14ac:dyDescent="0.3">
      <c r="A83590" t="s">
        <v>157739</v>
      </c>
      <c r="B83590" t="s">
        <v>15074</v>
      </c>
      <c r="C83590" t="s">
        <v>15075</v>
      </c>
      <c r="D83590" t="s">
        <v>595</v>
      </c>
      <c r="E83590" s="1">
        <v>44068</v>
      </c>
      <c r="F83590" t="s">
        <v>12</v>
      </c>
      <c r="G83590" t="s">
        <v>58</v>
      </c>
      <c r="H83590" s="2">
        <v>469</v>
      </c>
    </row>
    <row r="83591" spans="1:8" x14ac:dyDescent="0.3">
      <c r="A83591" t="s">
        <v>157740</v>
      </c>
      <c r="B83591" t="s">
        <v>13584</v>
      </c>
      <c r="C83591" t="s">
        <v>155787</v>
      </c>
      <c r="D83591" t="s">
        <v>10457</v>
      </c>
      <c r="E83591" s="1">
        <v>43340</v>
      </c>
      <c r="F83591" t="s">
        <v>12</v>
      </c>
      <c r="G83591" t="s">
        <v>240</v>
      </c>
      <c r="H83591" s="2">
        <v>1256</v>
      </c>
    </row>
    <row r="83592" spans="1:8" x14ac:dyDescent="0.3">
      <c r="A83592" t="s">
        <v>157741</v>
      </c>
      <c r="B83592" t="s">
        <v>155835</v>
      </c>
      <c r="C83592" t="s">
        <v>157742</v>
      </c>
      <c r="D83592" t="s">
        <v>178</v>
      </c>
      <c r="E83592" s="1">
        <v>42677</v>
      </c>
      <c r="F83592" t="s">
        <v>12</v>
      </c>
      <c r="G83592" t="s">
        <v>15103</v>
      </c>
      <c r="H83592" s="2">
        <v>797</v>
      </c>
    </row>
    <row r="83593" spans="1:8" x14ac:dyDescent="0.3">
      <c r="A83593" t="s">
        <v>157743</v>
      </c>
      <c r="B83593" t="s">
        <v>156178</v>
      </c>
      <c r="C83593" t="s">
        <v>157744</v>
      </c>
      <c r="D83593" t="s">
        <v>28001</v>
      </c>
      <c r="E83593" s="1">
        <v>43910</v>
      </c>
      <c r="F83593" t="s">
        <v>12</v>
      </c>
      <c r="G83593" t="s">
        <v>140</v>
      </c>
      <c r="H83593" s="2">
        <v>1172</v>
      </c>
    </row>
    <row r="83594" spans="1:8" x14ac:dyDescent="0.3">
      <c r="A83594" t="s">
        <v>157745</v>
      </c>
      <c r="B83594" t="s">
        <v>155154</v>
      </c>
      <c r="C83594" t="s">
        <v>6459</v>
      </c>
      <c r="D83594" t="s">
        <v>12362</v>
      </c>
      <c r="E83594" s="1">
        <v>43557</v>
      </c>
      <c r="F83594" t="s">
        <v>12</v>
      </c>
      <c r="G83594" t="s">
        <v>140</v>
      </c>
      <c r="H83594" s="2">
        <v>1156</v>
      </c>
    </row>
    <row r="83595" spans="1:8" x14ac:dyDescent="0.3">
      <c r="A83595" t="s">
        <v>11806</v>
      </c>
      <c r="B83595" t="s">
        <v>2420</v>
      </c>
      <c r="C83595" t="s">
        <v>198</v>
      </c>
      <c r="D83595" t="s">
        <v>510</v>
      </c>
      <c r="E83595" s="1">
        <v>39567</v>
      </c>
      <c r="F83595" t="s">
        <v>12</v>
      </c>
      <c r="G83595" t="s">
        <v>140</v>
      </c>
      <c r="H83595" s="2">
        <v>323</v>
      </c>
    </row>
    <row r="83596" spans="1:8" x14ac:dyDescent="0.3">
      <c r="A83596" t="s">
        <v>157746</v>
      </c>
      <c r="B83596" t="s">
        <v>157390</v>
      </c>
      <c r="C83596" t="s">
        <v>29964</v>
      </c>
      <c r="D83596" t="s">
        <v>22966</v>
      </c>
      <c r="E83596" s="1">
        <v>43727</v>
      </c>
      <c r="F83596" t="s">
        <v>12</v>
      </c>
      <c r="G83596" t="s">
        <v>206</v>
      </c>
      <c r="H83596" s="2">
        <v>323</v>
      </c>
    </row>
    <row r="83597" spans="1:8" x14ac:dyDescent="0.3">
      <c r="A83597" t="s">
        <v>157747</v>
      </c>
      <c r="B83597" t="s">
        <v>156528</v>
      </c>
      <c r="C83597" t="s">
        <v>1240</v>
      </c>
      <c r="D83597" t="s">
        <v>2336</v>
      </c>
      <c r="E83597" s="1">
        <v>40522</v>
      </c>
      <c r="F83597" t="s">
        <v>12</v>
      </c>
      <c r="G83597" t="s">
        <v>179</v>
      </c>
      <c r="H83597" s="2">
        <v>836</v>
      </c>
    </row>
    <row r="83598" spans="1:8" x14ac:dyDescent="0.3">
      <c r="A83598" t="s">
        <v>157748</v>
      </c>
      <c r="B83598" t="s">
        <v>157749</v>
      </c>
      <c r="C83598" t="s">
        <v>157750</v>
      </c>
      <c r="D83598" t="s">
        <v>21766</v>
      </c>
      <c r="E83598" s="1">
        <v>40909</v>
      </c>
      <c r="F83598" t="s">
        <v>12</v>
      </c>
      <c r="G83598" t="s">
        <v>140</v>
      </c>
      <c r="H83598" s="2">
        <v>737</v>
      </c>
    </row>
    <row r="83599" spans="1:8" x14ac:dyDescent="0.3">
      <c r="A83599" t="s">
        <v>157751</v>
      </c>
      <c r="B83599" t="s">
        <v>90035</v>
      </c>
      <c r="C83599" t="s">
        <v>157752</v>
      </c>
      <c r="D83599" t="s">
        <v>19807</v>
      </c>
      <c r="E83599" s="1">
        <v>43643</v>
      </c>
      <c r="F83599" t="s">
        <v>12</v>
      </c>
      <c r="G83599" t="s">
        <v>206</v>
      </c>
      <c r="H83599" s="2">
        <v>752</v>
      </c>
    </row>
    <row r="83600" spans="1:8" x14ac:dyDescent="0.3">
      <c r="A83600" t="s">
        <v>157753</v>
      </c>
      <c r="B83600" t="s">
        <v>157754</v>
      </c>
      <c r="C83600" t="s">
        <v>157755</v>
      </c>
      <c r="D83600" t="s">
        <v>19775</v>
      </c>
      <c r="E83600" s="1">
        <v>41835</v>
      </c>
      <c r="F83600" t="s">
        <v>12</v>
      </c>
      <c r="G83600" t="s">
        <v>140</v>
      </c>
      <c r="H83600" s="2">
        <v>500</v>
      </c>
    </row>
    <row r="83601" spans="1:8" x14ac:dyDescent="0.3">
      <c r="A83601" t="s">
        <v>157756</v>
      </c>
      <c r="B83601" t="s">
        <v>157757</v>
      </c>
      <c r="C83601" t="s">
        <v>157758</v>
      </c>
      <c r="D83601" t="s">
        <v>9170</v>
      </c>
      <c r="E83601" s="1">
        <v>43952</v>
      </c>
      <c r="F83601" t="s">
        <v>12</v>
      </c>
      <c r="G83601" t="s">
        <v>140</v>
      </c>
      <c r="H83601" s="2">
        <v>938</v>
      </c>
    </row>
    <row r="83602" spans="1:8" x14ac:dyDescent="0.3">
      <c r="A83602" t="s">
        <v>157759</v>
      </c>
      <c r="B83602" t="s">
        <v>109318</v>
      </c>
      <c r="C83602" t="s">
        <v>11797</v>
      </c>
      <c r="D83602" t="s">
        <v>2489</v>
      </c>
      <c r="E83602" s="1">
        <v>43893</v>
      </c>
      <c r="F83602" t="s">
        <v>12</v>
      </c>
      <c r="G83602" t="s">
        <v>2397</v>
      </c>
      <c r="H83602" s="2">
        <v>1256</v>
      </c>
    </row>
    <row r="83603" spans="1:8" x14ac:dyDescent="0.3">
      <c r="A83603" t="s">
        <v>155009</v>
      </c>
      <c r="B83603" t="s">
        <v>157760</v>
      </c>
      <c r="C83603" t="s">
        <v>157761</v>
      </c>
      <c r="D83603" t="s">
        <v>15996</v>
      </c>
      <c r="E83603" s="1">
        <v>43741</v>
      </c>
      <c r="F83603" t="s">
        <v>12</v>
      </c>
      <c r="G83603" t="s">
        <v>206</v>
      </c>
      <c r="H83603" s="2">
        <v>888</v>
      </c>
    </row>
    <row r="83604" spans="1:8" x14ac:dyDescent="0.3">
      <c r="A83604" t="s">
        <v>157762</v>
      </c>
      <c r="B83604" t="s">
        <v>155059</v>
      </c>
      <c r="C83604" t="s">
        <v>107919</v>
      </c>
      <c r="D83604" t="s">
        <v>670</v>
      </c>
      <c r="E83604" s="1">
        <v>38792</v>
      </c>
      <c r="F83604" t="s">
        <v>12</v>
      </c>
      <c r="G83604" t="s">
        <v>140</v>
      </c>
      <c r="H83604" s="2">
        <v>936</v>
      </c>
    </row>
    <row r="83605" spans="1:8" x14ac:dyDescent="0.3">
      <c r="A83605" t="s">
        <v>95747</v>
      </c>
      <c r="B83605" t="s">
        <v>156528</v>
      </c>
      <c r="C83605" t="s">
        <v>13511</v>
      </c>
      <c r="D83605" t="s">
        <v>33360</v>
      </c>
      <c r="E83605" s="1">
        <v>43256</v>
      </c>
      <c r="F83605" t="s">
        <v>12</v>
      </c>
      <c r="G83605" t="s">
        <v>341</v>
      </c>
      <c r="H83605" s="2">
        <v>836</v>
      </c>
    </row>
    <row r="83606" spans="1:8" x14ac:dyDescent="0.3">
      <c r="A83606" t="s">
        <v>157763</v>
      </c>
      <c r="B83606" t="s">
        <v>992</v>
      </c>
      <c r="C83606" t="s">
        <v>993</v>
      </c>
      <c r="D83606" t="s">
        <v>11807</v>
      </c>
      <c r="E83606" s="1">
        <v>41000</v>
      </c>
      <c r="F83606" t="s">
        <v>12</v>
      </c>
      <c r="G83606" t="s">
        <v>472</v>
      </c>
      <c r="H83606" s="2">
        <v>820</v>
      </c>
    </row>
    <row r="83607" spans="1:8" x14ac:dyDescent="0.3">
      <c r="A83607" t="s">
        <v>157764</v>
      </c>
      <c r="B83607" t="s">
        <v>157765</v>
      </c>
      <c r="C83607" t="s">
        <v>157766</v>
      </c>
      <c r="D83607" t="s">
        <v>731</v>
      </c>
      <c r="E83607" s="1">
        <v>42285</v>
      </c>
      <c r="F83607" t="s">
        <v>3224</v>
      </c>
      <c r="G83607" t="s">
        <v>140</v>
      </c>
      <c r="H83607" s="2">
        <v>725</v>
      </c>
    </row>
    <row r="83608" spans="1:8" x14ac:dyDescent="0.3">
      <c r="A83608" t="s">
        <v>157767</v>
      </c>
      <c r="B83608" t="s">
        <v>157768</v>
      </c>
      <c r="C83608" t="s">
        <v>157769</v>
      </c>
      <c r="D83608" t="s">
        <v>1898</v>
      </c>
      <c r="E83608" s="1">
        <v>42255</v>
      </c>
      <c r="F83608" t="s">
        <v>3224</v>
      </c>
      <c r="G83608" t="s">
        <v>140</v>
      </c>
      <c r="H83608" s="2">
        <v>837</v>
      </c>
    </row>
    <row r="83609" spans="1:8" x14ac:dyDescent="0.3">
      <c r="A83609" t="s">
        <v>157770</v>
      </c>
      <c r="B83609" t="s">
        <v>141846</v>
      </c>
      <c r="C83609" t="s">
        <v>25</v>
      </c>
      <c r="D83609" t="s">
        <v>15801</v>
      </c>
      <c r="E83609" s="1">
        <v>41715</v>
      </c>
      <c r="F83609" t="s">
        <v>12</v>
      </c>
      <c r="G83609" t="s">
        <v>206</v>
      </c>
      <c r="H83609" s="2">
        <v>836</v>
      </c>
    </row>
    <row r="83610" spans="1:8" x14ac:dyDescent="0.3">
      <c r="A83610" t="s">
        <v>157771</v>
      </c>
      <c r="B83610" t="s">
        <v>12915</v>
      </c>
      <c r="C83610" t="s">
        <v>3333</v>
      </c>
      <c r="D83610" t="s">
        <v>1450</v>
      </c>
      <c r="E83610" s="1">
        <v>41313</v>
      </c>
      <c r="F83610" t="s">
        <v>12</v>
      </c>
      <c r="G83610" t="s">
        <v>140</v>
      </c>
      <c r="H83610" s="2">
        <v>668</v>
      </c>
    </row>
    <row r="83611" spans="1:8" x14ac:dyDescent="0.3">
      <c r="A83611" t="s">
        <v>157772</v>
      </c>
      <c r="B83611" t="s">
        <v>157773</v>
      </c>
      <c r="C83611" t="s">
        <v>161</v>
      </c>
      <c r="D83611" t="s">
        <v>15067</v>
      </c>
      <c r="E83611" s="1">
        <v>41709</v>
      </c>
      <c r="F83611" t="s">
        <v>12</v>
      </c>
      <c r="G83611" t="s">
        <v>140</v>
      </c>
      <c r="H83611" s="2">
        <v>820</v>
      </c>
    </row>
    <row r="83612" spans="1:8" x14ac:dyDescent="0.3">
      <c r="A83612" t="s">
        <v>157774</v>
      </c>
      <c r="B83612" t="s">
        <v>157775</v>
      </c>
      <c r="C83612" t="s">
        <v>157776</v>
      </c>
      <c r="D83612" t="s">
        <v>276</v>
      </c>
      <c r="E83612" s="1">
        <v>36510</v>
      </c>
      <c r="F83612" t="s">
        <v>12</v>
      </c>
      <c r="G83612" t="s">
        <v>206</v>
      </c>
      <c r="H83612" s="2">
        <v>166</v>
      </c>
    </row>
    <row r="83613" spans="1:8" x14ac:dyDescent="0.3">
      <c r="A83613" t="s">
        <v>157777</v>
      </c>
      <c r="B83613" t="s">
        <v>157778</v>
      </c>
      <c r="C83613" t="s">
        <v>20419</v>
      </c>
      <c r="D83613" t="s">
        <v>12578</v>
      </c>
      <c r="E83613" s="1">
        <v>43221</v>
      </c>
      <c r="F83613" t="s">
        <v>12</v>
      </c>
      <c r="G83613" t="s">
        <v>140</v>
      </c>
      <c r="H83613" s="2">
        <v>586</v>
      </c>
    </row>
    <row r="83614" spans="1:8" x14ac:dyDescent="0.3">
      <c r="A83614" t="s">
        <v>15204</v>
      </c>
      <c r="B83614" t="s">
        <v>15000</v>
      </c>
      <c r="C83614" t="s">
        <v>96910</v>
      </c>
      <c r="D83614" t="s">
        <v>1964</v>
      </c>
      <c r="E83614" s="1">
        <v>43833</v>
      </c>
      <c r="F83614" t="s">
        <v>12</v>
      </c>
      <c r="G83614" t="s">
        <v>140</v>
      </c>
      <c r="H83614" s="2">
        <v>32</v>
      </c>
    </row>
    <row r="83615" spans="1:8" x14ac:dyDescent="0.3">
      <c r="A83615" t="s">
        <v>157779</v>
      </c>
      <c r="B83615" t="s">
        <v>157780</v>
      </c>
      <c r="C83615" t="s">
        <v>157781</v>
      </c>
      <c r="D83615" t="s">
        <v>2838</v>
      </c>
      <c r="E83615" s="1">
        <v>43529</v>
      </c>
      <c r="F83615" t="s">
        <v>12</v>
      </c>
      <c r="G83615" t="s">
        <v>140</v>
      </c>
      <c r="H83615" s="2">
        <v>608</v>
      </c>
    </row>
    <row r="83616" spans="1:8" x14ac:dyDescent="0.3">
      <c r="A83616" t="s">
        <v>94001</v>
      </c>
      <c r="B83616" t="s">
        <v>155059</v>
      </c>
      <c r="C83616" t="s">
        <v>14975</v>
      </c>
      <c r="D83616" t="s">
        <v>1483</v>
      </c>
      <c r="E83616" s="1">
        <v>39912</v>
      </c>
      <c r="F83616" t="s">
        <v>12</v>
      </c>
      <c r="G83616" t="s">
        <v>140</v>
      </c>
      <c r="H83616" s="2">
        <v>820</v>
      </c>
    </row>
    <row r="83617" spans="1:8" x14ac:dyDescent="0.3">
      <c r="A83617" t="s">
        <v>157782</v>
      </c>
      <c r="B83617" t="s">
        <v>157783</v>
      </c>
      <c r="C83617" t="s">
        <v>7285</v>
      </c>
      <c r="D83617" t="s">
        <v>87</v>
      </c>
      <c r="E83617" s="1">
        <v>43200</v>
      </c>
      <c r="F83617" t="s">
        <v>12</v>
      </c>
      <c r="G83617" t="s">
        <v>70</v>
      </c>
      <c r="H83617" s="2">
        <v>820</v>
      </c>
    </row>
    <row r="83618" spans="1:8" x14ac:dyDescent="0.3">
      <c r="A83618" t="s">
        <v>157784</v>
      </c>
      <c r="B83618" t="s">
        <v>88449</v>
      </c>
      <c r="C83618" t="s">
        <v>758</v>
      </c>
      <c r="D83618" t="s">
        <v>9407</v>
      </c>
      <c r="E83618" s="1">
        <v>43929</v>
      </c>
      <c r="F83618" t="s">
        <v>12</v>
      </c>
      <c r="G83618" t="s">
        <v>2397</v>
      </c>
      <c r="H83618" s="2">
        <v>586</v>
      </c>
    </row>
    <row r="83619" spans="1:8" x14ac:dyDescent="0.3">
      <c r="A83619" t="s">
        <v>157785</v>
      </c>
      <c r="B83619" t="s">
        <v>156178</v>
      </c>
      <c r="C83619" t="s">
        <v>26959</v>
      </c>
      <c r="D83619" t="s">
        <v>4107</v>
      </c>
      <c r="E83619" s="1">
        <v>42983</v>
      </c>
      <c r="F83619" t="s">
        <v>12</v>
      </c>
      <c r="G83619" t="s">
        <v>472</v>
      </c>
      <c r="H83619" s="2">
        <v>820</v>
      </c>
    </row>
    <row r="83620" spans="1:8" x14ac:dyDescent="0.3">
      <c r="A83620" t="s">
        <v>157786</v>
      </c>
      <c r="B83620" t="s">
        <v>156321</v>
      </c>
      <c r="C83620" t="s">
        <v>156322</v>
      </c>
      <c r="D83620" t="s">
        <v>2489</v>
      </c>
      <c r="E83620" s="1">
        <v>44058</v>
      </c>
      <c r="F83620" t="s">
        <v>3224</v>
      </c>
      <c r="G83620" t="s">
        <v>140</v>
      </c>
      <c r="H83620" s="2">
        <v>976</v>
      </c>
    </row>
    <row r="83621" spans="1:8" x14ac:dyDescent="0.3">
      <c r="A83621" t="s">
        <v>157787</v>
      </c>
      <c r="B83621" t="s">
        <v>157788</v>
      </c>
      <c r="C83621" t="s">
        <v>157789</v>
      </c>
      <c r="D83621" t="s">
        <v>20127</v>
      </c>
      <c r="E83621" s="1">
        <v>43979</v>
      </c>
      <c r="F83621" t="s">
        <v>12</v>
      </c>
      <c r="G83621" t="s">
        <v>140</v>
      </c>
      <c r="H83621" s="2">
        <v>888</v>
      </c>
    </row>
    <row r="83622" spans="1:8" x14ac:dyDescent="0.3">
      <c r="A83622" t="s">
        <v>41963</v>
      </c>
      <c r="B83622" t="s">
        <v>157790</v>
      </c>
      <c r="C83622" t="s">
        <v>91146</v>
      </c>
      <c r="D83622" t="s">
        <v>9987</v>
      </c>
      <c r="E83622" s="1">
        <v>43907</v>
      </c>
      <c r="F83622" t="s">
        <v>12</v>
      </c>
      <c r="G83622" t="s">
        <v>140</v>
      </c>
      <c r="H83622" s="2">
        <v>586</v>
      </c>
    </row>
    <row r="83623" spans="1:8" x14ac:dyDescent="0.3">
      <c r="A83623" t="s">
        <v>157791</v>
      </c>
      <c r="B83623" t="s">
        <v>96480</v>
      </c>
      <c r="C83623" t="s">
        <v>96481</v>
      </c>
      <c r="D83623" t="s">
        <v>1485</v>
      </c>
      <c r="E83623" s="1">
        <v>44077</v>
      </c>
      <c r="F83623" t="s">
        <v>12</v>
      </c>
      <c r="G83623" t="s">
        <v>140</v>
      </c>
      <c r="H83623" s="2">
        <v>323</v>
      </c>
    </row>
    <row r="83624" spans="1:8" x14ac:dyDescent="0.3">
      <c r="A83624" t="s">
        <v>157792</v>
      </c>
      <c r="B83624" t="s">
        <v>144748</v>
      </c>
      <c r="C83624" t="s">
        <v>5574</v>
      </c>
      <c r="D83624" t="s">
        <v>10700</v>
      </c>
      <c r="E83624" s="1">
        <v>43914</v>
      </c>
      <c r="F83624" t="s">
        <v>12</v>
      </c>
      <c r="G83624" t="s">
        <v>140</v>
      </c>
      <c r="H83624" s="2">
        <v>703</v>
      </c>
    </row>
    <row r="83625" spans="1:8" x14ac:dyDescent="0.3">
      <c r="A83625" t="s">
        <v>157793</v>
      </c>
      <c r="B83625" t="s">
        <v>157794</v>
      </c>
      <c r="C83625" t="s">
        <v>2488</v>
      </c>
      <c r="D83625" t="s">
        <v>80</v>
      </c>
      <c r="E83625" s="1">
        <v>43830</v>
      </c>
      <c r="F83625" t="s">
        <v>249</v>
      </c>
      <c r="G83625" t="s">
        <v>140</v>
      </c>
      <c r="H83625" s="2">
        <v>883</v>
      </c>
    </row>
    <row r="83626" spans="1:8" x14ac:dyDescent="0.3">
      <c r="A83626" t="s">
        <v>157795</v>
      </c>
      <c r="B83626" t="s">
        <v>157796</v>
      </c>
      <c r="C83626" t="s">
        <v>157797</v>
      </c>
      <c r="D83626" t="s">
        <v>1974</v>
      </c>
      <c r="E83626" s="1">
        <v>43894</v>
      </c>
      <c r="F83626" t="s">
        <v>12</v>
      </c>
      <c r="G83626" t="s">
        <v>140</v>
      </c>
      <c r="H83626" s="2">
        <v>586</v>
      </c>
    </row>
    <row r="83627" spans="1:8" x14ac:dyDescent="0.3">
      <c r="A83627" t="s">
        <v>157798</v>
      </c>
      <c r="B83627" t="s">
        <v>16258</v>
      </c>
      <c r="C83627" t="s">
        <v>157799</v>
      </c>
      <c r="D83627" t="s">
        <v>18413</v>
      </c>
      <c r="E83627" s="1">
        <v>43755</v>
      </c>
      <c r="F83627" t="s">
        <v>12</v>
      </c>
      <c r="G83627" t="s">
        <v>140</v>
      </c>
      <c r="H83627" s="2">
        <v>615</v>
      </c>
    </row>
    <row r="83628" spans="1:8" x14ac:dyDescent="0.3">
      <c r="A83628" t="s">
        <v>157800</v>
      </c>
      <c r="B83628" t="s">
        <v>157801</v>
      </c>
      <c r="C83628" t="s">
        <v>157802</v>
      </c>
      <c r="D83628" t="s">
        <v>5287</v>
      </c>
      <c r="E83628" s="1">
        <v>43956</v>
      </c>
      <c r="F83628" t="s">
        <v>12</v>
      </c>
      <c r="G83628" t="s">
        <v>140</v>
      </c>
      <c r="H83628" s="2">
        <v>1350</v>
      </c>
    </row>
    <row r="83629" spans="1:8" x14ac:dyDescent="0.3">
      <c r="A83629" t="s">
        <v>157803</v>
      </c>
      <c r="B83629" t="s">
        <v>89717</v>
      </c>
      <c r="C83629" t="s">
        <v>157804</v>
      </c>
      <c r="D83629" t="s">
        <v>1152</v>
      </c>
      <c r="E83629" s="1">
        <v>43655</v>
      </c>
      <c r="F83629" t="s">
        <v>12</v>
      </c>
      <c r="G83629" t="s">
        <v>206</v>
      </c>
      <c r="H83629" s="2">
        <v>628</v>
      </c>
    </row>
    <row r="83630" spans="1:8" x14ac:dyDescent="0.3">
      <c r="A83630" t="s">
        <v>157805</v>
      </c>
      <c r="B83630" t="s">
        <v>157806</v>
      </c>
      <c r="C83630" t="s">
        <v>157807</v>
      </c>
      <c r="D83630" t="s">
        <v>1898</v>
      </c>
      <c r="E83630" s="1">
        <v>42284</v>
      </c>
      <c r="F83630" t="s">
        <v>3224</v>
      </c>
      <c r="G83630" t="s">
        <v>140</v>
      </c>
      <c r="H83630" s="2">
        <v>614</v>
      </c>
    </row>
    <row r="83631" spans="1:8" x14ac:dyDescent="0.3">
      <c r="A83631" t="s">
        <v>157808</v>
      </c>
      <c r="B83631" t="s">
        <v>157809</v>
      </c>
      <c r="C83631" t="s">
        <v>157810</v>
      </c>
      <c r="D83631" t="s">
        <v>763</v>
      </c>
      <c r="E83631" s="1">
        <v>42255</v>
      </c>
      <c r="F83631" t="s">
        <v>3224</v>
      </c>
      <c r="G83631" t="s">
        <v>140</v>
      </c>
      <c r="H83631" s="2">
        <v>711</v>
      </c>
    </row>
    <row r="83632" spans="1:8" x14ac:dyDescent="0.3">
      <c r="A83632" t="s">
        <v>157811</v>
      </c>
      <c r="B83632" t="s">
        <v>156096</v>
      </c>
      <c r="C83632" t="s">
        <v>156335</v>
      </c>
      <c r="D83632" t="s">
        <v>1059</v>
      </c>
      <c r="E83632" s="1">
        <v>43574</v>
      </c>
      <c r="F83632" t="s">
        <v>3224</v>
      </c>
      <c r="G83632" t="s">
        <v>140</v>
      </c>
      <c r="H83632" s="2">
        <v>976</v>
      </c>
    </row>
    <row r="83633" spans="1:8" x14ac:dyDescent="0.3">
      <c r="A83633" t="s">
        <v>157812</v>
      </c>
      <c r="B83633" t="s">
        <v>155524</v>
      </c>
      <c r="C83633" t="s">
        <v>5644</v>
      </c>
      <c r="D83633" t="s">
        <v>20358</v>
      </c>
      <c r="E83633" s="1">
        <v>43620</v>
      </c>
      <c r="F83633" t="s">
        <v>12</v>
      </c>
      <c r="G83633" t="s">
        <v>140</v>
      </c>
      <c r="H83633" s="2">
        <v>938</v>
      </c>
    </row>
    <row r="83634" spans="1:8" x14ac:dyDescent="0.3">
      <c r="A83634" t="s">
        <v>16257</v>
      </c>
      <c r="B83634" t="s">
        <v>10778</v>
      </c>
      <c r="C83634" t="s">
        <v>15185</v>
      </c>
      <c r="D83634" t="s">
        <v>2962</v>
      </c>
      <c r="E83634" s="1">
        <v>43592</v>
      </c>
      <c r="F83634" t="s">
        <v>12</v>
      </c>
      <c r="G83634" t="s">
        <v>206</v>
      </c>
      <c r="H83634" s="2">
        <v>836</v>
      </c>
    </row>
    <row r="83635" spans="1:8" x14ac:dyDescent="0.3">
      <c r="A83635" t="s">
        <v>157813</v>
      </c>
      <c r="B83635" t="s">
        <v>157638</v>
      </c>
      <c r="C83635" t="s">
        <v>157814</v>
      </c>
      <c r="D83635" t="s">
        <v>1003</v>
      </c>
      <c r="E83635" s="1">
        <v>43587</v>
      </c>
      <c r="F83635" t="s">
        <v>12</v>
      </c>
      <c r="G83635" t="s">
        <v>140</v>
      </c>
      <c r="H83635" s="2">
        <v>569</v>
      </c>
    </row>
    <row r="83636" spans="1:8" x14ac:dyDescent="0.3">
      <c r="A83636" t="s">
        <v>106933</v>
      </c>
      <c r="B83636" t="s">
        <v>157011</v>
      </c>
      <c r="C83636" t="s">
        <v>157815</v>
      </c>
      <c r="D83636" t="s">
        <v>7700</v>
      </c>
      <c r="E83636" s="1">
        <v>43690</v>
      </c>
      <c r="F83636" t="s">
        <v>12</v>
      </c>
      <c r="G83636" t="s">
        <v>140</v>
      </c>
      <c r="H83636" s="2">
        <v>615</v>
      </c>
    </row>
    <row r="83637" spans="1:8" x14ac:dyDescent="0.3">
      <c r="A83637" t="s">
        <v>157816</v>
      </c>
      <c r="B83637" t="s">
        <v>157817</v>
      </c>
      <c r="C83637" t="s">
        <v>113784</v>
      </c>
      <c r="D83637" t="s">
        <v>15212</v>
      </c>
      <c r="E83637" s="1">
        <v>41639</v>
      </c>
      <c r="F83637" t="s">
        <v>12</v>
      </c>
      <c r="G83637" t="s">
        <v>140</v>
      </c>
      <c r="H83637" s="2">
        <v>668</v>
      </c>
    </row>
    <row r="83638" spans="1:8" x14ac:dyDescent="0.3">
      <c r="A83638" t="s">
        <v>157818</v>
      </c>
      <c r="B83638" t="s">
        <v>40023</v>
      </c>
      <c r="C83638" t="s">
        <v>40071</v>
      </c>
      <c r="D83638" t="s">
        <v>80890</v>
      </c>
      <c r="E83638" s="1">
        <v>41328</v>
      </c>
      <c r="F83638" t="s">
        <v>12</v>
      </c>
      <c r="G83638" t="s">
        <v>140</v>
      </c>
      <c r="H83638" s="2">
        <v>1338</v>
      </c>
    </row>
    <row r="83639" spans="1:8" x14ac:dyDescent="0.3">
      <c r="A83639" t="s">
        <v>157819</v>
      </c>
      <c r="B83639" t="s">
        <v>157820</v>
      </c>
      <c r="C83639" t="s">
        <v>28765</v>
      </c>
      <c r="D83639" t="s">
        <v>856</v>
      </c>
      <c r="E83639" s="1">
        <v>42132</v>
      </c>
      <c r="F83639" t="s">
        <v>12</v>
      </c>
      <c r="G83639" t="s">
        <v>140</v>
      </c>
      <c r="H83639" s="2">
        <v>820</v>
      </c>
    </row>
    <row r="83640" spans="1:8" x14ac:dyDescent="0.3">
      <c r="A83640" t="s">
        <v>157821</v>
      </c>
      <c r="B83640" t="s">
        <v>157822</v>
      </c>
      <c r="C83640" t="s">
        <v>12428</v>
      </c>
      <c r="D83640" t="s">
        <v>3159</v>
      </c>
      <c r="E83640" s="1">
        <v>41426</v>
      </c>
      <c r="F83640" t="s">
        <v>12</v>
      </c>
      <c r="G83640" t="s">
        <v>140</v>
      </c>
      <c r="H83640" s="2">
        <v>668</v>
      </c>
    </row>
    <row r="83641" spans="1:8" x14ac:dyDescent="0.3">
      <c r="A83641" t="s">
        <v>157823</v>
      </c>
      <c r="B83641" t="s">
        <v>157824</v>
      </c>
      <c r="C83641" t="s">
        <v>19947</v>
      </c>
      <c r="D83641" t="s">
        <v>269</v>
      </c>
      <c r="E83641" s="1">
        <v>39357</v>
      </c>
      <c r="F83641" t="s">
        <v>12</v>
      </c>
      <c r="G83641" t="s">
        <v>140</v>
      </c>
      <c r="H83641" s="2">
        <v>879</v>
      </c>
    </row>
    <row r="83642" spans="1:8" x14ac:dyDescent="0.3">
      <c r="A83642" t="s">
        <v>127049</v>
      </c>
      <c r="B83642" t="s">
        <v>96090</v>
      </c>
      <c r="C83642" t="s">
        <v>34130</v>
      </c>
      <c r="D83642" t="s">
        <v>7177</v>
      </c>
      <c r="E83642" s="1">
        <v>42461</v>
      </c>
      <c r="F83642" t="s">
        <v>12</v>
      </c>
      <c r="G83642" t="s">
        <v>140</v>
      </c>
      <c r="H83642" s="2">
        <v>668</v>
      </c>
    </row>
    <row r="83643" spans="1:8" x14ac:dyDescent="0.3">
      <c r="A83643" t="s">
        <v>157825</v>
      </c>
      <c r="B83643" t="s">
        <v>156076</v>
      </c>
      <c r="C83643" t="s">
        <v>157826</v>
      </c>
      <c r="D83643" t="s">
        <v>131</v>
      </c>
      <c r="E83643" s="1">
        <v>41752</v>
      </c>
      <c r="F83643" t="s">
        <v>12</v>
      </c>
      <c r="G83643" t="s">
        <v>140</v>
      </c>
      <c r="H83643" s="2">
        <v>668</v>
      </c>
    </row>
    <row r="83644" spans="1:8" x14ac:dyDescent="0.3">
      <c r="A83644" t="s">
        <v>157827</v>
      </c>
      <c r="B83644" t="s">
        <v>156076</v>
      </c>
      <c r="C83644" t="s">
        <v>157826</v>
      </c>
      <c r="D83644" t="s">
        <v>1798</v>
      </c>
      <c r="E83644" s="1">
        <v>42549</v>
      </c>
      <c r="F83644" t="s">
        <v>12</v>
      </c>
      <c r="G83644" t="s">
        <v>140</v>
      </c>
      <c r="H83644" s="2">
        <v>668</v>
      </c>
    </row>
    <row r="83645" spans="1:8" x14ac:dyDescent="0.3">
      <c r="A83645" t="s">
        <v>157828</v>
      </c>
      <c r="B83645" t="s">
        <v>157829</v>
      </c>
      <c r="C83645" t="s">
        <v>157830</v>
      </c>
      <c r="D83645" t="s">
        <v>2546</v>
      </c>
      <c r="E83645" s="1">
        <v>41611</v>
      </c>
      <c r="F83645" t="s">
        <v>12</v>
      </c>
      <c r="G83645" t="s">
        <v>140</v>
      </c>
      <c r="H83645" s="2">
        <v>601</v>
      </c>
    </row>
    <row r="83646" spans="1:8" x14ac:dyDescent="0.3">
      <c r="A83646" t="s">
        <v>157831</v>
      </c>
      <c r="B83646" t="s">
        <v>123466</v>
      </c>
      <c r="C83646" t="s">
        <v>2686</v>
      </c>
      <c r="D83646" t="s">
        <v>2873</v>
      </c>
      <c r="E83646" s="1">
        <v>41791</v>
      </c>
      <c r="F83646" t="s">
        <v>265</v>
      </c>
      <c r="G83646" t="s">
        <v>140</v>
      </c>
      <c r="H83646" s="2">
        <v>602</v>
      </c>
    </row>
    <row r="83647" spans="1:8" x14ac:dyDescent="0.3">
      <c r="A83647" t="s">
        <v>157832</v>
      </c>
      <c r="B83647" t="s">
        <v>157833</v>
      </c>
      <c r="C83647" t="s">
        <v>98817</v>
      </c>
      <c r="D83647" t="s">
        <v>21774</v>
      </c>
      <c r="E83647" s="1">
        <v>40490</v>
      </c>
      <c r="F83647" t="s">
        <v>12</v>
      </c>
      <c r="G83647" t="s">
        <v>140</v>
      </c>
      <c r="H83647" s="2">
        <v>683</v>
      </c>
    </row>
    <row r="83648" spans="1:8" x14ac:dyDescent="0.3">
      <c r="A83648" t="s">
        <v>157834</v>
      </c>
      <c r="B83648" t="s">
        <v>156047</v>
      </c>
      <c r="C83648" t="s">
        <v>70536</v>
      </c>
      <c r="D83648" t="s">
        <v>2600</v>
      </c>
      <c r="E83648" s="1">
        <v>44448</v>
      </c>
      <c r="F83648" t="s">
        <v>12</v>
      </c>
      <c r="G83648" t="s">
        <v>2330</v>
      </c>
      <c r="H83648" s="2">
        <v>888</v>
      </c>
    </row>
    <row r="83649" spans="1:8" x14ac:dyDescent="0.3">
      <c r="A83649" t="s">
        <v>157835</v>
      </c>
      <c r="B83649" t="s">
        <v>116917</v>
      </c>
      <c r="C83649" t="s">
        <v>157836</v>
      </c>
      <c r="D83649" t="s">
        <v>19754</v>
      </c>
      <c r="E83649" s="1">
        <v>43839</v>
      </c>
      <c r="F83649" t="s">
        <v>12</v>
      </c>
      <c r="G83649" t="s">
        <v>750</v>
      </c>
      <c r="H83649" s="2">
        <v>683</v>
      </c>
    </row>
    <row r="83650" spans="1:8" x14ac:dyDescent="0.3">
      <c r="A83650" t="s">
        <v>157837</v>
      </c>
      <c r="B83650" t="s">
        <v>328</v>
      </c>
      <c r="C83650" t="s">
        <v>157838</v>
      </c>
      <c r="D83650" t="s">
        <v>7295</v>
      </c>
      <c r="E83650" s="1">
        <v>43587</v>
      </c>
      <c r="F83650" t="s">
        <v>12</v>
      </c>
      <c r="G83650" t="s">
        <v>27</v>
      </c>
      <c r="H83650" s="2">
        <v>199</v>
      </c>
    </row>
    <row r="83651" spans="1:8" x14ac:dyDescent="0.3">
      <c r="A83651" t="s">
        <v>157839</v>
      </c>
      <c r="B83651" t="s">
        <v>141057</v>
      </c>
      <c r="C83651" t="s">
        <v>151153</v>
      </c>
      <c r="D83651" t="s">
        <v>31802</v>
      </c>
      <c r="E83651" s="1">
        <v>41855</v>
      </c>
      <c r="F83651" t="s">
        <v>12</v>
      </c>
      <c r="G83651" t="s">
        <v>341</v>
      </c>
      <c r="H83651" s="2">
        <v>930</v>
      </c>
    </row>
    <row r="83652" spans="1:8" x14ac:dyDescent="0.3">
      <c r="A83652" t="s">
        <v>157840</v>
      </c>
      <c r="B83652" t="s">
        <v>140493</v>
      </c>
      <c r="C83652" t="s">
        <v>19810</v>
      </c>
      <c r="D83652" t="s">
        <v>1934</v>
      </c>
      <c r="E83652" s="1">
        <v>44656</v>
      </c>
      <c r="F83652" t="s">
        <v>12</v>
      </c>
      <c r="G83652" t="s">
        <v>140</v>
      </c>
      <c r="H83652" s="2">
        <v>469</v>
      </c>
    </row>
    <row r="83653" spans="1:8" x14ac:dyDescent="0.3">
      <c r="A83653" t="s">
        <v>157841</v>
      </c>
      <c r="B83653" t="s">
        <v>157842</v>
      </c>
      <c r="C83653" t="s">
        <v>84464</v>
      </c>
      <c r="D83653" t="s">
        <v>82</v>
      </c>
      <c r="E83653" s="1">
        <v>44656</v>
      </c>
      <c r="F83653" t="s">
        <v>12</v>
      </c>
      <c r="G83653" t="s">
        <v>140</v>
      </c>
      <c r="H83653" s="2">
        <v>984</v>
      </c>
    </row>
    <row r="83654" spans="1:8" x14ac:dyDescent="0.3">
      <c r="A83654" t="s">
        <v>157843</v>
      </c>
      <c r="B83654" t="s">
        <v>141013</v>
      </c>
      <c r="C83654" t="s">
        <v>5271</v>
      </c>
      <c r="D83654" t="s">
        <v>19807</v>
      </c>
      <c r="E83654" s="1">
        <v>44656</v>
      </c>
      <c r="F83654" t="s">
        <v>12</v>
      </c>
      <c r="G83654" t="s">
        <v>140</v>
      </c>
      <c r="H83654" s="2">
        <v>181</v>
      </c>
    </row>
    <row r="83655" spans="1:8" x14ac:dyDescent="0.3">
      <c r="A83655" t="s">
        <v>157844</v>
      </c>
      <c r="B83655" t="s">
        <v>116917</v>
      </c>
      <c r="C83655" t="s">
        <v>157845</v>
      </c>
      <c r="D83655" t="s">
        <v>11015</v>
      </c>
      <c r="E83655" s="1">
        <v>44168</v>
      </c>
      <c r="F83655" t="s">
        <v>12</v>
      </c>
      <c r="G83655" t="s">
        <v>1106</v>
      </c>
      <c r="H83655" s="2">
        <v>888</v>
      </c>
    </row>
    <row r="83656" spans="1:8" x14ac:dyDescent="0.3">
      <c r="A83656" t="s">
        <v>157846</v>
      </c>
      <c r="B83656" t="s">
        <v>87924</v>
      </c>
      <c r="C83656" t="s">
        <v>157847</v>
      </c>
      <c r="D83656" t="s">
        <v>31955</v>
      </c>
      <c r="E83656" s="1">
        <v>44595</v>
      </c>
      <c r="F83656" t="s">
        <v>12</v>
      </c>
      <c r="G83656" t="s">
        <v>140</v>
      </c>
      <c r="H83656" s="2">
        <v>645</v>
      </c>
    </row>
    <row r="83657" spans="1:8" x14ac:dyDescent="0.3">
      <c r="A83657" t="s">
        <v>157848</v>
      </c>
      <c r="B83657" t="s">
        <v>116917</v>
      </c>
      <c r="C83657" t="s">
        <v>157849</v>
      </c>
      <c r="D83657" t="s">
        <v>10266</v>
      </c>
      <c r="E83657" s="1">
        <v>44532</v>
      </c>
      <c r="F83657" t="s">
        <v>12</v>
      </c>
      <c r="G83657" t="s">
        <v>341</v>
      </c>
      <c r="H83657" s="2">
        <v>615</v>
      </c>
    </row>
    <row r="83658" spans="1:8" x14ac:dyDescent="0.3">
      <c r="A83658" t="s">
        <v>157850</v>
      </c>
      <c r="B83658" t="s">
        <v>157851</v>
      </c>
      <c r="C83658" t="s">
        <v>1977</v>
      </c>
      <c r="D83658" t="s">
        <v>429</v>
      </c>
      <c r="E83658" s="1">
        <v>43276</v>
      </c>
      <c r="F83658" t="s">
        <v>12</v>
      </c>
      <c r="G83658" t="s">
        <v>112</v>
      </c>
      <c r="H83658" s="2">
        <v>199</v>
      </c>
    </row>
    <row r="83659" spans="1:8" x14ac:dyDescent="0.3">
      <c r="A83659" t="s">
        <v>157852</v>
      </c>
      <c r="B83659" t="s">
        <v>157853</v>
      </c>
      <c r="C83659" t="s">
        <v>157854</v>
      </c>
      <c r="D83659" t="s">
        <v>49558</v>
      </c>
      <c r="E83659" s="1">
        <v>44537</v>
      </c>
      <c r="F83659" t="s">
        <v>12</v>
      </c>
      <c r="G83659" t="s">
        <v>140</v>
      </c>
      <c r="H83659" s="2">
        <v>1340</v>
      </c>
    </row>
    <row r="83660" spans="1:8" x14ac:dyDescent="0.3">
      <c r="A83660" t="s">
        <v>157855</v>
      </c>
      <c r="B83660" t="s">
        <v>101275</v>
      </c>
      <c r="C83660" t="s">
        <v>40793</v>
      </c>
      <c r="D83660" t="s">
        <v>21774</v>
      </c>
      <c r="E83660" s="1">
        <v>44614</v>
      </c>
      <c r="F83660" t="s">
        <v>12</v>
      </c>
      <c r="G83660" t="s">
        <v>140</v>
      </c>
      <c r="H83660" s="2">
        <v>1172</v>
      </c>
    </row>
    <row r="83661" spans="1:8" x14ac:dyDescent="0.3">
      <c r="A83661" t="s">
        <v>157856</v>
      </c>
      <c r="B83661" t="s">
        <v>10656</v>
      </c>
      <c r="C83661" t="s">
        <v>52359</v>
      </c>
      <c r="D83661" t="s">
        <v>20403</v>
      </c>
      <c r="E83661" s="1">
        <v>44537</v>
      </c>
      <c r="F83661" t="s">
        <v>12</v>
      </c>
      <c r="G83661" t="s">
        <v>140</v>
      </c>
      <c r="H83661" s="2">
        <v>703</v>
      </c>
    </row>
    <row r="83662" spans="1:8" x14ac:dyDescent="0.3">
      <c r="A83662" t="s">
        <v>157857</v>
      </c>
      <c r="B83662" t="s">
        <v>157858</v>
      </c>
      <c r="C83662" t="s">
        <v>157859</v>
      </c>
      <c r="D83662" t="s">
        <v>21536</v>
      </c>
      <c r="E83662" s="1">
        <v>44483</v>
      </c>
      <c r="F83662" t="s">
        <v>465</v>
      </c>
      <c r="G83662" t="s">
        <v>140</v>
      </c>
      <c r="H83662" s="2">
        <v>843</v>
      </c>
    </row>
    <row r="83663" spans="1:8" x14ac:dyDescent="0.3">
      <c r="A83663" t="s">
        <v>157860</v>
      </c>
      <c r="B83663" t="s">
        <v>157861</v>
      </c>
      <c r="C83663" t="s">
        <v>101220</v>
      </c>
      <c r="D83663" t="s">
        <v>5415</v>
      </c>
      <c r="E83663" s="1">
        <v>44649</v>
      </c>
      <c r="F83663" t="s">
        <v>12</v>
      </c>
      <c r="G83663" t="s">
        <v>140</v>
      </c>
      <c r="H83663" s="2">
        <v>586</v>
      </c>
    </row>
    <row r="83664" spans="1:8" x14ac:dyDescent="0.3">
      <c r="A83664" t="s">
        <v>157862</v>
      </c>
      <c r="B83664" t="s">
        <v>157863</v>
      </c>
      <c r="C83664" t="s">
        <v>157864</v>
      </c>
      <c r="D83664" t="s">
        <v>26113</v>
      </c>
      <c r="E83664" s="1">
        <v>44488</v>
      </c>
      <c r="F83664" t="s">
        <v>12</v>
      </c>
      <c r="G83664" t="s">
        <v>140</v>
      </c>
      <c r="H83664" s="2">
        <v>938</v>
      </c>
    </row>
    <row r="83665" spans="1:8" x14ac:dyDescent="0.3">
      <c r="A83665" t="s">
        <v>157865</v>
      </c>
      <c r="B83665" t="s">
        <v>141519</v>
      </c>
      <c r="C83665" t="s">
        <v>59858</v>
      </c>
      <c r="D83665" t="s">
        <v>129459</v>
      </c>
      <c r="E83665" s="1">
        <v>44510</v>
      </c>
      <c r="F83665" t="s">
        <v>12</v>
      </c>
      <c r="G83665" t="s">
        <v>140</v>
      </c>
      <c r="H83665" s="2">
        <v>1003</v>
      </c>
    </row>
    <row r="83666" spans="1:8" x14ac:dyDescent="0.3">
      <c r="A83666" t="s">
        <v>157866</v>
      </c>
      <c r="B83666" t="s">
        <v>156687</v>
      </c>
      <c r="C83666" t="s">
        <v>75096</v>
      </c>
      <c r="D83666" t="s">
        <v>598</v>
      </c>
      <c r="E83666" s="1">
        <v>44544</v>
      </c>
      <c r="F83666" t="s">
        <v>12</v>
      </c>
      <c r="G83666" t="s">
        <v>140</v>
      </c>
      <c r="H83666" s="2">
        <v>586</v>
      </c>
    </row>
    <row r="83667" spans="1:8" x14ac:dyDescent="0.3">
      <c r="A83667" t="s">
        <v>157867</v>
      </c>
      <c r="B83667" t="s">
        <v>140464</v>
      </c>
      <c r="C83667" t="s">
        <v>96004</v>
      </c>
      <c r="D83667" t="s">
        <v>2382</v>
      </c>
      <c r="E83667" s="1">
        <v>44277</v>
      </c>
      <c r="F83667" t="s">
        <v>12</v>
      </c>
      <c r="G83667" t="s">
        <v>311</v>
      </c>
      <c r="H83667" s="2">
        <v>668</v>
      </c>
    </row>
    <row r="83668" spans="1:8" x14ac:dyDescent="0.3">
      <c r="A83668" t="s">
        <v>157868</v>
      </c>
      <c r="B83668" t="s">
        <v>18711</v>
      </c>
      <c r="C83668" t="s">
        <v>157869</v>
      </c>
      <c r="D83668" t="s">
        <v>10114</v>
      </c>
      <c r="E83668" s="1">
        <v>43193</v>
      </c>
      <c r="F83668" t="s">
        <v>12</v>
      </c>
      <c r="G83668" t="s">
        <v>734</v>
      </c>
      <c r="H83668" s="2">
        <v>1256</v>
      </c>
    </row>
    <row r="83669" spans="1:8" x14ac:dyDescent="0.3">
      <c r="A83669" t="s">
        <v>157870</v>
      </c>
      <c r="B83669" t="s">
        <v>18711</v>
      </c>
      <c r="C83669" t="s">
        <v>18712</v>
      </c>
      <c r="D83669" t="s">
        <v>18718</v>
      </c>
      <c r="E83669" s="1">
        <v>40807</v>
      </c>
      <c r="F83669" t="s">
        <v>12</v>
      </c>
      <c r="G83669" t="s">
        <v>240</v>
      </c>
      <c r="H83669" s="2">
        <v>820</v>
      </c>
    </row>
    <row r="83670" spans="1:8" x14ac:dyDescent="0.3">
      <c r="A83670" t="s">
        <v>157871</v>
      </c>
      <c r="B83670" t="s">
        <v>157872</v>
      </c>
      <c r="C83670" t="s">
        <v>138854</v>
      </c>
      <c r="D83670" t="s">
        <v>39750</v>
      </c>
      <c r="E83670" s="1">
        <v>44593</v>
      </c>
      <c r="F83670" t="s">
        <v>12</v>
      </c>
      <c r="G83670" t="s">
        <v>140</v>
      </c>
      <c r="H83670" s="2">
        <v>1008</v>
      </c>
    </row>
    <row r="83671" spans="1:8" x14ac:dyDescent="0.3">
      <c r="A83671" t="s">
        <v>157873</v>
      </c>
      <c r="B83671" t="s">
        <v>157874</v>
      </c>
      <c r="C83671" t="s">
        <v>20261</v>
      </c>
      <c r="D83671" t="s">
        <v>12578</v>
      </c>
      <c r="E83671" s="1">
        <v>44593</v>
      </c>
      <c r="F83671" t="s">
        <v>12</v>
      </c>
      <c r="G83671" t="s">
        <v>140</v>
      </c>
      <c r="H83671" s="2">
        <v>586</v>
      </c>
    </row>
    <row r="83672" spans="1:8" x14ac:dyDescent="0.3">
      <c r="A83672" t="s">
        <v>157875</v>
      </c>
      <c r="B83672" t="s">
        <v>157876</v>
      </c>
      <c r="C83672" t="s">
        <v>1977</v>
      </c>
      <c r="D83672" t="s">
        <v>1774</v>
      </c>
      <c r="E83672" s="1">
        <v>44593</v>
      </c>
      <c r="F83672" t="s">
        <v>12</v>
      </c>
      <c r="G83672" t="s">
        <v>140</v>
      </c>
      <c r="H83672" s="2">
        <v>586</v>
      </c>
    </row>
    <row r="83673" spans="1:8" x14ac:dyDescent="0.3">
      <c r="A83673" t="s">
        <v>157877</v>
      </c>
      <c r="B83673" t="s">
        <v>2912</v>
      </c>
      <c r="C83673" t="s">
        <v>2123</v>
      </c>
      <c r="D83673" t="s">
        <v>1094</v>
      </c>
      <c r="E83673" s="1">
        <v>44602</v>
      </c>
      <c r="F83673" t="s">
        <v>249</v>
      </c>
      <c r="G83673" t="s">
        <v>140</v>
      </c>
      <c r="H83673" s="2">
        <v>307</v>
      </c>
    </row>
    <row r="83674" spans="1:8" x14ac:dyDescent="0.3">
      <c r="A83674" t="s">
        <v>83203</v>
      </c>
      <c r="B83674" t="s">
        <v>91597</v>
      </c>
      <c r="C83674" t="s">
        <v>62544</v>
      </c>
      <c r="D83674" t="s">
        <v>7788</v>
      </c>
      <c r="E83674" s="1">
        <v>44413</v>
      </c>
      <c r="F83674" t="s">
        <v>12</v>
      </c>
      <c r="G83674" t="s">
        <v>140</v>
      </c>
      <c r="H83674" s="2">
        <v>569</v>
      </c>
    </row>
    <row r="83675" spans="1:8" x14ac:dyDescent="0.3">
      <c r="A83675" t="s">
        <v>157878</v>
      </c>
      <c r="B83675" t="s">
        <v>157879</v>
      </c>
      <c r="C83675" t="s">
        <v>157880</v>
      </c>
      <c r="D83675" t="s">
        <v>27750</v>
      </c>
      <c r="E83675" s="1">
        <v>43293</v>
      </c>
      <c r="F83675" t="s">
        <v>12</v>
      </c>
      <c r="G83675" t="s">
        <v>369</v>
      </c>
      <c r="H83675" s="2">
        <v>820</v>
      </c>
    </row>
    <row r="83676" spans="1:8" x14ac:dyDescent="0.3">
      <c r="A83676" t="s">
        <v>157881</v>
      </c>
      <c r="B83676" t="s">
        <v>157783</v>
      </c>
      <c r="C83676" t="s">
        <v>7285</v>
      </c>
      <c r="D83676" t="s">
        <v>11668</v>
      </c>
      <c r="E83676" s="1">
        <v>43585</v>
      </c>
      <c r="F83676" t="s">
        <v>12</v>
      </c>
      <c r="G83676" t="s">
        <v>341</v>
      </c>
      <c r="H83676" s="2">
        <v>761</v>
      </c>
    </row>
    <row r="83677" spans="1:8" x14ac:dyDescent="0.3">
      <c r="A83677" t="s">
        <v>157882</v>
      </c>
      <c r="B83677" t="s">
        <v>157883</v>
      </c>
      <c r="C83677" t="s">
        <v>15969</v>
      </c>
      <c r="D83677" t="s">
        <v>4552</v>
      </c>
      <c r="E83677" s="1">
        <v>44565</v>
      </c>
      <c r="F83677" t="s">
        <v>409</v>
      </c>
      <c r="G83677" t="s">
        <v>140</v>
      </c>
      <c r="H83677" s="2">
        <v>38</v>
      </c>
    </row>
    <row r="83678" spans="1:8" x14ac:dyDescent="0.3">
      <c r="A83678" t="s">
        <v>157884</v>
      </c>
      <c r="B83678" t="s">
        <v>157885</v>
      </c>
      <c r="C83678" t="s">
        <v>157886</v>
      </c>
      <c r="D83678" t="s">
        <v>1384</v>
      </c>
      <c r="E83678" s="1">
        <v>44559</v>
      </c>
      <c r="F83678" t="s">
        <v>714</v>
      </c>
      <c r="G83678" t="s">
        <v>140</v>
      </c>
      <c r="H83678" s="2">
        <v>267</v>
      </c>
    </row>
    <row r="83679" spans="1:8" x14ac:dyDescent="0.3">
      <c r="A83679" t="s">
        <v>157887</v>
      </c>
      <c r="B83679" t="s">
        <v>157888</v>
      </c>
      <c r="C83679" t="s">
        <v>7127</v>
      </c>
      <c r="D83679" t="s">
        <v>19493</v>
      </c>
      <c r="E83679" s="1">
        <v>44565</v>
      </c>
      <c r="F83679" t="s">
        <v>12</v>
      </c>
      <c r="G83679" t="s">
        <v>140</v>
      </c>
      <c r="H83679" s="2">
        <v>445</v>
      </c>
    </row>
    <row r="83680" spans="1:8" x14ac:dyDescent="0.3">
      <c r="A83680" t="s">
        <v>157889</v>
      </c>
      <c r="B83680" t="s">
        <v>157890</v>
      </c>
      <c r="C83680" t="s">
        <v>157891</v>
      </c>
      <c r="D83680" t="s">
        <v>11304</v>
      </c>
      <c r="E83680" s="1">
        <v>44553</v>
      </c>
      <c r="F83680" t="s">
        <v>265</v>
      </c>
      <c r="G83680" t="s">
        <v>140</v>
      </c>
      <c r="H83680" s="2">
        <v>233</v>
      </c>
    </row>
    <row r="83681" spans="1:8" x14ac:dyDescent="0.3">
      <c r="A83681" t="s">
        <v>157892</v>
      </c>
      <c r="B83681" t="s">
        <v>157893</v>
      </c>
      <c r="C83681" t="s">
        <v>1977</v>
      </c>
      <c r="D83681" t="s">
        <v>195</v>
      </c>
      <c r="E83681" s="1">
        <v>44565</v>
      </c>
      <c r="F83681" t="s">
        <v>12</v>
      </c>
      <c r="G83681" t="s">
        <v>140</v>
      </c>
      <c r="H83681" s="2">
        <v>623</v>
      </c>
    </row>
    <row r="83682" spans="1:8" x14ac:dyDescent="0.3">
      <c r="A83682" t="s">
        <v>157894</v>
      </c>
      <c r="B83682" t="s">
        <v>91099</v>
      </c>
      <c r="C83682" t="s">
        <v>15969</v>
      </c>
      <c r="D83682" t="s">
        <v>480</v>
      </c>
      <c r="E83682" s="1">
        <v>44540</v>
      </c>
      <c r="F83682" t="s">
        <v>409</v>
      </c>
      <c r="G83682" t="s">
        <v>140</v>
      </c>
      <c r="H83682" s="2">
        <v>38</v>
      </c>
    </row>
    <row r="83683" spans="1:8" x14ac:dyDescent="0.3">
      <c r="A83683" t="s">
        <v>157895</v>
      </c>
      <c r="B83683" t="s">
        <v>91099</v>
      </c>
      <c r="C83683" t="s">
        <v>15969</v>
      </c>
      <c r="D83683" t="s">
        <v>480</v>
      </c>
      <c r="E83683" s="1">
        <v>44543</v>
      </c>
      <c r="F83683" t="s">
        <v>249</v>
      </c>
      <c r="G83683" t="s">
        <v>140</v>
      </c>
      <c r="H83683" s="2">
        <v>307</v>
      </c>
    </row>
    <row r="83684" spans="1:8" x14ac:dyDescent="0.3">
      <c r="A83684" t="s">
        <v>157896</v>
      </c>
      <c r="B83684" t="s">
        <v>123466</v>
      </c>
      <c r="C83684" t="s">
        <v>157897</v>
      </c>
      <c r="D83684" t="s">
        <v>3927</v>
      </c>
      <c r="E83684" s="1">
        <v>44526</v>
      </c>
      <c r="F83684" t="s">
        <v>465</v>
      </c>
      <c r="G83684" t="s">
        <v>140</v>
      </c>
      <c r="H83684" s="2">
        <v>420</v>
      </c>
    </row>
    <row r="83685" spans="1:8" x14ac:dyDescent="0.3">
      <c r="A83685" t="s">
        <v>157898</v>
      </c>
      <c r="B83685" t="s">
        <v>157899</v>
      </c>
      <c r="C83685" t="s">
        <v>157900</v>
      </c>
      <c r="D83685" t="s">
        <v>9522</v>
      </c>
      <c r="E83685" s="1">
        <v>44530</v>
      </c>
      <c r="F83685" t="s">
        <v>12</v>
      </c>
      <c r="G83685" t="s">
        <v>140</v>
      </c>
      <c r="H83685" s="2">
        <v>1256</v>
      </c>
    </row>
    <row r="83686" spans="1:8" x14ac:dyDescent="0.3">
      <c r="A83686" t="s">
        <v>157901</v>
      </c>
      <c r="B83686" t="s">
        <v>157858</v>
      </c>
      <c r="C83686" t="s">
        <v>157902</v>
      </c>
      <c r="D83686" t="s">
        <v>21342</v>
      </c>
      <c r="E83686" s="1">
        <v>44511</v>
      </c>
      <c r="F83686" t="s">
        <v>465</v>
      </c>
      <c r="G83686" t="s">
        <v>140</v>
      </c>
      <c r="H83686" s="2">
        <v>958</v>
      </c>
    </row>
    <row r="83687" spans="1:8" x14ac:dyDescent="0.3">
      <c r="A83687" t="s">
        <v>157903</v>
      </c>
      <c r="B83687" t="s">
        <v>157904</v>
      </c>
      <c r="C83687" t="s">
        <v>157905</v>
      </c>
      <c r="D83687" t="s">
        <v>3146</v>
      </c>
      <c r="E83687" s="1">
        <v>44575</v>
      </c>
      <c r="F83687" t="s">
        <v>277</v>
      </c>
      <c r="G83687" t="s">
        <v>140</v>
      </c>
      <c r="H83687" s="2">
        <v>389</v>
      </c>
    </row>
    <row r="83688" spans="1:8" x14ac:dyDescent="0.3">
      <c r="A83688" t="s">
        <v>157906</v>
      </c>
      <c r="B83688" t="s">
        <v>157907</v>
      </c>
      <c r="C83688" t="s">
        <v>5644</v>
      </c>
      <c r="D83688" t="s">
        <v>10972</v>
      </c>
      <c r="E83688" s="1">
        <v>43713</v>
      </c>
      <c r="F83688" t="s">
        <v>12</v>
      </c>
      <c r="G83688" t="s">
        <v>2330</v>
      </c>
      <c r="H83688" s="2">
        <v>615</v>
      </c>
    </row>
    <row r="83689" spans="1:8" x14ac:dyDescent="0.3">
      <c r="A83689" t="s">
        <v>157908</v>
      </c>
      <c r="B83689" t="s">
        <v>157280</v>
      </c>
      <c r="C83689" t="s">
        <v>157909</v>
      </c>
      <c r="D83689" t="s">
        <v>139</v>
      </c>
      <c r="E83689" s="1">
        <v>44344</v>
      </c>
      <c r="F83689" t="s">
        <v>12</v>
      </c>
      <c r="G83689" t="s">
        <v>140</v>
      </c>
      <c r="H83689" s="2">
        <v>836</v>
      </c>
    </row>
    <row r="83690" spans="1:8" x14ac:dyDescent="0.3">
      <c r="A83690" t="s">
        <v>157910</v>
      </c>
      <c r="B83690" t="s">
        <v>157911</v>
      </c>
      <c r="C83690" t="s">
        <v>1770</v>
      </c>
      <c r="D83690" t="s">
        <v>11</v>
      </c>
      <c r="E83690" s="1">
        <v>44509</v>
      </c>
      <c r="F83690" t="s">
        <v>249</v>
      </c>
      <c r="G83690" t="s">
        <v>140</v>
      </c>
      <c r="H83690" s="2">
        <v>100</v>
      </c>
    </row>
    <row r="83691" spans="1:8" x14ac:dyDescent="0.3">
      <c r="A83691" t="s">
        <v>157912</v>
      </c>
      <c r="B83691" t="s">
        <v>155854</v>
      </c>
      <c r="C83691" t="s">
        <v>11760</v>
      </c>
      <c r="D83691" t="s">
        <v>13076</v>
      </c>
      <c r="E83691" s="1">
        <v>44495</v>
      </c>
      <c r="F83691" t="s">
        <v>12</v>
      </c>
      <c r="G83691" t="s">
        <v>140</v>
      </c>
      <c r="H83691" s="2">
        <v>820</v>
      </c>
    </row>
    <row r="83692" spans="1:8" x14ac:dyDescent="0.3">
      <c r="A83692" t="s">
        <v>157913</v>
      </c>
      <c r="B83692" t="s">
        <v>1624</v>
      </c>
      <c r="C83692" t="s">
        <v>5007</v>
      </c>
      <c r="D83692" t="s">
        <v>4936</v>
      </c>
      <c r="E83692" s="1">
        <v>44481</v>
      </c>
      <c r="F83692" t="s">
        <v>249</v>
      </c>
      <c r="G83692" t="s">
        <v>140</v>
      </c>
      <c r="H83692" s="2">
        <v>268</v>
      </c>
    </row>
    <row r="83693" spans="1:8" x14ac:dyDescent="0.3">
      <c r="A83693" t="s">
        <v>157914</v>
      </c>
      <c r="B83693" t="s">
        <v>1624</v>
      </c>
      <c r="C83693" t="s">
        <v>35428</v>
      </c>
      <c r="D83693" t="s">
        <v>1941</v>
      </c>
      <c r="E83693" s="1">
        <v>44480</v>
      </c>
      <c r="F83693" t="s">
        <v>249</v>
      </c>
      <c r="G83693" t="s">
        <v>140</v>
      </c>
      <c r="H83693" s="2">
        <v>307</v>
      </c>
    </row>
    <row r="83694" spans="1:8" x14ac:dyDescent="0.3">
      <c r="A83694" t="s">
        <v>157915</v>
      </c>
      <c r="B83694" t="s">
        <v>1624</v>
      </c>
      <c r="C83694" t="s">
        <v>5007</v>
      </c>
      <c r="D83694" t="s">
        <v>178</v>
      </c>
      <c r="E83694" s="1">
        <v>44480</v>
      </c>
      <c r="F83694" t="s">
        <v>249</v>
      </c>
      <c r="G83694" t="s">
        <v>140</v>
      </c>
      <c r="H83694" s="2">
        <v>230</v>
      </c>
    </row>
    <row r="83695" spans="1:8" x14ac:dyDescent="0.3">
      <c r="A83695" t="s">
        <v>157916</v>
      </c>
      <c r="B83695" t="s">
        <v>157917</v>
      </c>
      <c r="C83695" t="s">
        <v>6972</v>
      </c>
      <c r="D83695" t="s">
        <v>900</v>
      </c>
      <c r="E83695" s="1">
        <v>44488</v>
      </c>
      <c r="F83695" t="s">
        <v>12</v>
      </c>
      <c r="G83695" t="s">
        <v>140</v>
      </c>
      <c r="H83695" s="2">
        <v>375</v>
      </c>
    </row>
    <row r="83696" spans="1:8" x14ac:dyDescent="0.3">
      <c r="A83696" t="s">
        <v>83203</v>
      </c>
      <c r="B83696" t="s">
        <v>157005</v>
      </c>
      <c r="C83696" t="s">
        <v>2967</v>
      </c>
      <c r="D83696" t="s">
        <v>20358</v>
      </c>
      <c r="E83696" s="1">
        <v>44487</v>
      </c>
      <c r="F83696" t="s">
        <v>265</v>
      </c>
      <c r="G83696" t="s">
        <v>140</v>
      </c>
      <c r="H83696" s="2">
        <v>468</v>
      </c>
    </row>
    <row r="83697" spans="1:8" x14ac:dyDescent="0.3">
      <c r="A83697" t="s">
        <v>157918</v>
      </c>
      <c r="B83697" t="s">
        <v>157919</v>
      </c>
      <c r="C83697" t="s">
        <v>2821</v>
      </c>
      <c r="D83697" t="s">
        <v>20127</v>
      </c>
      <c r="E83697" s="1">
        <v>44477</v>
      </c>
      <c r="F83697" t="s">
        <v>265</v>
      </c>
      <c r="G83697" t="s">
        <v>140</v>
      </c>
      <c r="H83697" s="2">
        <v>669</v>
      </c>
    </row>
    <row r="83698" spans="1:8" x14ac:dyDescent="0.3">
      <c r="A83698" t="s">
        <v>157920</v>
      </c>
      <c r="B83698" t="s">
        <v>157921</v>
      </c>
      <c r="C83698" t="s">
        <v>87418</v>
      </c>
      <c r="D83698" t="s">
        <v>1045</v>
      </c>
      <c r="E83698" s="1">
        <v>44462</v>
      </c>
      <c r="F83698" t="s">
        <v>12</v>
      </c>
      <c r="G83698" t="s">
        <v>140</v>
      </c>
      <c r="H83698" s="2">
        <v>445</v>
      </c>
    </row>
    <row r="83699" spans="1:8" x14ac:dyDescent="0.3">
      <c r="A83699" t="s">
        <v>157922</v>
      </c>
      <c r="B83699" t="s">
        <v>157923</v>
      </c>
      <c r="C83699" t="s">
        <v>157924</v>
      </c>
      <c r="D83699" t="s">
        <v>20881</v>
      </c>
      <c r="E83699" s="1">
        <v>44448</v>
      </c>
      <c r="F83699" t="s">
        <v>277</v>
      </c>
      <c r="G83699" t="s">
        <v>140</v>
      </c>
      <c r="H83699" s="2">
        <v>389</v>
      </c>
    </row>
    <row r="83700" spans="1:8" x14ac:dyDescent="0.3">
      <c r="A83700" t="s">
        <v>157925</v>
      </c>
      <c r="B83700" t="s">
        <v>141234</v>
      </c>
      <c r="C83700" t="s">
        <v>2818</v>
      </c>
      <c r="D83700" t="s">
        <v>1574</v>
      </c>
      <c r="E83700" s="1">
        <v>44469</v>
      </c>
      <c r="F83700" t="s">
        <v>265</v>
      </c>
      <c r="G83700" t="s">
        <v>140</v>
      </c>
      <c r="H83700" s="2">
        <v>669</v>
      </c>
    </row>
    <row r="83701" spans="1:8" x14ac:dyDescent="0.3">
      <c r="A83701" t="s">
        <v>157926</v>
      </c>
      <c r="B83701" t="s">
        <v>118189</v>
      </c>
      <c r="C83701" t="s">
        <v>57055</v>
      </c>
      <c r="D83701" t="s">
        <v>2136</v>
      </c>
      <c r="E83701" s="1">
        <v>44464</v>
      </c>
      <c r="F83701" t="s">
        <v>265</v>
      </c>
      <c r="G83701" t="s">
        <v>140</v>
      </c>
      <c r="H83701" s="2">
        <v>501</v>
      </c>
    </row>
    <row r="83702" spans="1:8" x14ac:dyDescent="0.3">
      <c r="A83702" t="s">
        <v>157927</v>
      </c>
      <c r="B83702" t="s">
        <v>2912</v>
      </c>
      <c r="C83702" t="s">
        <v>35419</v>
      </c>
      <c r="D83702" t="s">
        <v>2563</v>
      </c>
      <c r="E83702" s="1">
        <v>44489</v>
      </c>
      <c r="F83702" t="s">
        <v>409</v>
      </c>
      <c r="G83702" t="s">
        <v>140</v>
      </c>
      <c r="H83702" s="2">
        <v>268</v>
      </c>
    </row>
    <row r="83703" spans="1:8" x14ac:dyDescent="0.3">
      <c r="A83703" t="s">
        <v>157928</v>
      </c>
      <c r="B83703" t="s">
        <v>115573</v>
      </c>
      <c r="C83703" t="s">
        <v>87418</v>
      </c>
      <c r="D83703" t="s">
        <v>9620</v>
      </c>
      <c r="E83703" s="1">
        <v>44426</v>
      </c>
      <c r="F83703" t="s">
        <v>12</v>
      </c>
      <c r="G83703" t="s">
        <v>140</v>
      </c>
      <c r="H83703" s="2">
        <v>516</v>
      </c>
    </row>
    <row r="83704" spans="1:8" x14ac:dyDescent="0.3">
      <c r="A83704" t="s">
        <v>157929</v>
      </c>
      <c r="B83704" t="s">
        <v>115573</v>
      </c>
      <c r="C83704" t="s">
        <v>87418</v>
      </c>
      <c r="D83704" t="s">
        <v>1045</v>
      </c>
      <c r="E83704" s="1">
        <v>44426</v>
      </c>
      <c r="F83704" t="s">
        <v>12</v>
      </c>
      <c r="G83704" t="s">
        <v>140</v>
      </c>
      <c r="H83704" s="2">
        <v>445</v>
      </c>
    </row>
    <row r="83705" spans="1:8" x14ac:dyDescent="0.3">
      <c r="A83705" t="s">
        <v>157930</v>
      </c>
      <c r="B83705" t="s">
        <v>115573</v>
      </c>
      <c r="C83705" t="s">
        <v>87418</v>
      </c>
      <c r="D83705" t="s">
        <v>340</v>
      </c>
      <c r="E83705" s="1">
        <v>44426</v>
      </c>
      <c r="F83705" t="s">
        <v>12</v>
      </c>
      <c r="G83705" t="s">
        <v>140</v>
      </c>
      <c r="H83705" s="2">
        <v>445</v>
      </c>
    </row>
    <row r="83706" spans="1:8" x14ac:dyDescent="0.3">
      <c r="A83706" t="s">
        <v>157931</v>
      </c>
      <c r="B83706" t="s">
        <v>157932</v>
      </c>
      <c r="C83706" t="s">
        <v>2488</v>
      </c>
      <c r="D83706" t="s">
        <v>19754</v>
      </c>
      <c r="E83706" s="1">
        <v>44427</v>
      </c>
      <c r="F83706" t="s">
        <v>249</v>
      </c>
      <c r="G83706" t="s">
        <v>140</v>
      </c>
      <c r="H83706" s="2">
        <v>844</v>
      </c>
    </row>
    <row r="83707" spans="1:8" x14ac:dyDescent="0.3">
      <c r="A83707" t="s">
        <v>157933</v>
      </c>
      <c r="B83707" t="s">
        <v>371</v>
      </c>
      <c r="C83707" t="s">
        <v>157934</v>
      </c>
      <c r="D83707" t="s">
        <v>1564</v>
      </c>
      <c r="E83707" s="1">
        <v>44426</v>
      </c>
      <c r="F83707" t="s">
        <v>465</v>
      </c>
      <c r="G83707" t="s">
        <v>140</v>
      </c>
      <c r="H83707" s="2">
        <v>267</v>
      </c>
    </row>
    <row r="83708" spans="1:8" x14ac:dyDescent="0.3">
      <c r="A83708" t="s">
        <v>157935</v>
      </c>
      <c r="B83708" t="s">
        <v>15968</v>
      </c>
      <c r="C83708" t="s">
        <v>15969</v>
      </c>
      <c r="D83708" t="s">
        <v>1272</v>
      </c>
      <c r="E83708" s="1">
        <v>44426</v>
      </c>
      <c r="F83708" t="s">
        <v>249</v>
      </c>
      <c r="G83708" t="s">
        <v>140</v>
      </c>
      <c r="H83708" s="2">
        <v>307</v>
      </c>
    </row>
    <row r="83709" spans="1:8" x14ac:dyDescent="0.3">
      <c r="A83709" t="s">
        <v>157936</v>
      </c>
      <c r="B83709" t="s">
        <v>91099</v>
      </c>
      <c r="C83709" t="s">
        <v>15969</v>
      </c>
      <c r="D83709" t="s">
        <v>21395</v>
      </c>
      <c r="E83709" s="1">
        <v>44414</v>
      </c>
      <c r="F83709" t="s">
        <v>409</v>
      </c>
      <c r="G83709" t="s">
        <v>140</v>
      </c>
      <c r="H83709" s="2">
        <v>767</v>
      </c>
    </row>
    <row r="83710" spans="1:8" x14ac:dyDescent="0.3">
      <c r="A83710" t="s">
        <v>157937</v>
      </c>
      <c r="B83710" t="s">
        <v>157938</v>
      </c>
      <c r="C83710" t="s">
        <v>144582</v>
      </c>
      <c r="D83710" t="s">
        <v>1731</v>
      </c>
      <c r="E83710" s="1">
        <v>44420</v>
      </c>
      <c r="F83710" t="s">
        <v>277</v>
      </c>
      <c r="G83710" t="s">
        <v>140</v>
      </c>
      <c r="H83710" s="2">
        <v>566</v>
      </c>
    </row>
    <row r="83711" spans="1:8" x14ac:dyDescent="0.3">
      <c r="A83711" t="s">
        <v>157939</v>
      </c>
      <c r="B83711" t="s">
        <v>157940</v>
      </c>
      <c r="C83711" t="s">
        <v>4150</v>
      </c>
      <c r="D83711" t="s">
        <v>8708</v>
      </c>
      <c r="E83711" s="1">
        <v>44448</v>
      </c>
      <c r="F83711" t="s">
        <v>12</v>
      </c>
      <c r="G83711" t="s">
        <v>140</v>
      </c>
      <c r="H83711" s="2">
        <v>888</v>
      </c>
    </row>
    <row r="83712" spans="1:8" x14ac:dyDescent="0.3">
      <c r="A83712" t="s">
        <v>157941</v>
      </c>
      <c r="B83712" t="s">
        <v>157858</v>
      </c>
      <c r="C83712" t="s">
        <v>157859</v>
      </c>
      <c r="D83712" t="s">
        <v>35619</v>
      </c>
      <c r="E83712" s="1">
        <v>44421</v>
      </c>
      <c r="F83712" t="s">
        <v>465</v>
      </c>
      <c r="G83712" t="s">
        <v>140</v>
      </c>
      <c r="H83712" s="2">
        <v>843</v>
      </c>
    </row>
    <row r="83713" spans="1:8" x14ac:dyDescent="0.3">
      <c r="A83713" t="s">
        <v>157942</v>
      </c>
      <c r="B83713" t="s">
        <v>157943</v>
      </c>
      <c r="C83713" t="s">
        <v>1718</v>
      </c>
      <c r="D83713" t="s">
        <v>9002</v>
      </c>
      <c r="E83713" s="1">
        <v>44501</v>
      </c>
      <c r="F83713" t="s">
        <v>249</v>
      </c>
      <c r="G83713" t="s">
        <v>140</v>
      </c>
      <c r="H83713" s="2">
        <v>345</v>
      </c>
    </row>
    <row r="83714" spans="1:8" x14ac:dyDescent="0.3">
      <c r="A83714" t="s">
        <v>157944</v>
      </c>
      <c r="B83714" t="s">
        <v>157945</v>
      </c>
      <c r="C83714" t="s">
        <v>1718</v>
      </c>
      <c r="D83714" t="s">
        <v>9923</v>
      </c>
      <c r="E83714" s="1">
        <v>44438</v>
      </c>
      <c r="F83714" t="s">
        <v>249</v>
      </c>
      <c r="G83714" t="s">
        <v>140</v>
      </c>
      <c r="H83714" s="2">
        <v>307</v>
      </c>
    </row>
    <row r="83715" spans="1:8" x14ac:dyDescent="0.3">
      <c r="A83715" t="s">
        <v>157946</v>
      </c>
      <c r="B83715" t="s">
        <v>1624</v>
      </c>
      <c r="C83715" t="s">
        <v>94945</v>
      </c>
      <c r="D83715" t="s">
        <v>713</v>
      </c>
      <c r="E83715" s="1">
        <v>44428</v>
      </c>
      <c r="F83715" t="s">
        <v>249</v>
      </c>
      <c r="G83715" t="s">
        <v>140</v>
      </c>
      <c r="H83715" s="2">
        <v>307</v>
      </c>
    </row>
    <row r="83716" spans="1:8" x14ac:dyDescent="0.3">
      <c r="A83716" t="s">
        <v>157947</v>
      </c>
      <c r="B83716" t="s">
        <v>157948</v>
      </c>
      <c r="C83716" t="s">
        <v>157949</v>
      </c>
      <c r="D83716" t="s">
        <v>2690</v>
      </c>
      <c r="E83716" s="1">
        <v>44039</v>
      </c>
      <c r="F83716" t="s">
        <v>265</v>
      </c>
      <c r="G83716" t="s">
        <v>140</v>
      </c>
      <c r="H83716" s="2">
        <v>300</v>
      </c>
    </row>
    <row r="83717" spans="1:8" x14ac:dyDescent="0.3">
      <c r="A83717" t="s">
        <v>157950</v>
      </c>
      <c r="B83717" t="s">
        <v>157951</v>
      </c>
      <c r="C83717" t="s">
        <v>157952</v>
      </c>
      <c r="D83717" t="s">
        <v>1041</v>
      </c>
      <c r="E83717" s="1">
        <v>44484</v>
      </c>
      <c r="F83717" t="s">
        <v>277</v>
      </c>
      <c r="G83717" t="s">
        <v>140</v>
      </c>
      <c r="H83717" s="2">
        <v>441</v>
      </c>
    </row>
    <row r="83718" spans="1:8" x14ac:dyDescent="0.3">
      <c r="A83718" t="s">
        <v>157953</v>
      </c>
      <c r="B83718" t="s">
        <v>157954</v>
      </c>
      <c r="C83718" t="s">
        <v>319</v>
      </c>
      <c r="D83718" t="s">
        <v>4041</v>
      </c>
      <c r="E83718" s="1">
        <v>44508</v>
      </c>
      <c r="F83718" t="s">
        <v>12</v>
      </c>
      <c r="G83718" t="s">
        <v>140</v>
      </c>
      <c r="H83718" s="2">
        <v>656</v>
      </c>
    </row>
    <row r="83719" spans="1:8" x14ac:dyDescent="0.3">
      <c r="A83719" t="s">
        <v>157955</v>
      </c>
      <c r="B83719" t="s">
        <v>2275</v>
      </c>
      <c r="C83719" t="s">
        <v>157956</v>
      </c>
      <c r="D83719" t="s">
        <v>24587</v>
      </c>
      <c r="E83719" s="1">
        <v>44070</v>
      </c>
      <c r="F83719" t="s">
        <v>12</v>
      </c>
      <c r="G83719" t="s">
        <v>140</v>
      </c>
      <c r="H83719" s="2">
        <v>615</v>
      </c>
    </row>
    <row r="83720" spans="1:8" x14ac:dyDescent="0.3">
      <c r="A83720" t="s">
        <v>157957</v>
      </c>
      <c r="B83720" t="s">
        <v>157958</v>
      </c>
      <c r="C83720" t="s">
        <v>1501</v>
      </c>
      <c r="D83720" t="s">
        <v>471</v>
      </c>
      <c r="E83720" s="1">
        <v>44635</v>
      </c>
      <c r="F83720" t="s">
        <v>249</v>
      </c>
      <c r="G83720" t="s">
        <v>140</v>
      </c>
      <c r="H83720" s="2">
        <v>469</v>
      </c>
    </row>
    <row r="83721" spans="1:8" x14ac:dyDescent="0.3">
      <c r="A83721" t="s">
        <v>157959</v>
      </c>
      <c r="B83721" t="s">
        <v>91099</v>
      </c>
      <c r="C83721" t="s">
        <v>15969</v>
      </c>
      <c r="D83721" t="s">
        <v>896</v>
      </c>
      <c r="E83721" s="1">
        <v>44621</v>
      </c>
      <c r="F83721" t="s">
        <v>409</v>
      </c>
      <c r="G83721" t="s">
        <v>140</v>
      </c>
      <c r="H83721" s="2">
        <v>38</v>
      </c>
    </row>
    <row r="83722" spans="1:8" x14ac:dyDescent="0.3">
      <c r="A83722" t="s">
        <v>157960</v>
      </c>
      <c r="B83722" t="s">
        <v>157961</v>
      </c>
      <c r="C83722" t="s">
        <v>23138</v>
      </c>
      <c r="D83722" t="s">
        <v>10216</v>
      </c>
      <c r="E83722" s="1">
        <v>44614</v>
      </c>
      <c r="F83722" t="s">
        <v>12</v>
      </c>
      <c r="G83722" t="s">
        <v>140</v>
      </c>
      <c r="H83722" s="2">
        <v>586</v>
      </c>
    </row>
    <row r="83723" spans="1:8" x14ac:dyDescent="0.3">
      <c r="A83723" t="s">
        <v>157962</v>
      </c>
      <c r="B83723" t="s">
        <v>157963</v>
      </c>
      <c r="C83723" t="s">
        <v>157964</v>
      </c>
      <c r="D83723" t="s">
        <v>1974</v>
      </c>
      <c r="E83723" s="1">
        <v>44610</v>
      </c>
      <c r="F83723" t="s">
        <v>265</v>
      </c>
      <c r="G83723" t="s">
        <v>140</v>
      </c>
      <c r="H83723" s="2">
        <v>502</v>
      </c>
    </row>
    <row r="83724" spans="1:8" x14ac:dyDescent="0.3">
      <c r="A83724" t="s">
        <v>157965</v>
      </c>
      <c r="B83724" t="s">
        <v>157966</v>
      </c>
      <c r="C83724" t="s">
        <v>157967</v>
      </c>
      <c r="D83724" t="s">
        <v>19584</v>
      </c>
      <c r="E83724" s="1">
        <v>44376</v>
      </c>
      <c r="F83724" t="s">
        <v>12</v>
      </c>
      <c r="G83724" t="s">
        <v>206</v>
      </c>
      <c r="H83724" s="2">
        <v>1256</v>
      </c>
    </row>
    <row r="83725" spans="1:8" x14ac:dyDescent="0.3">
      <c r="A83725" t="s">
        <v>157968</v>
      </c>
      <c r="B83725" t="s">
        <v>157783</v>
      </c>
      <c r="C83725" t="s">
        <v>2872</v>
      </c>
      <c r="D83725" t="s">
        <v>42059</v>
      </c>
      <c r="E83725" s="1">
        <v>44075</v>
      </c>
      <c r="F83725" t="s">
        <v>12</v>
      </c>
      <c r="G83725" t="s">
        <v>240</v>
      </c>
      <c r="H83725" s="2">
        <v>937</v>
      </c>
    </row>
    <row r="83726" spans="1:8" x14ac:dyDescent="0.3">
      <c r="A83726" t="s">
        <v>157969</v>
      </c>
      <c r="B83726" t="s">
        <v>157620</v>
      </c>
      <c r="C83726" t="s">
        <v>1240</v>
      </c>
      <c r="D83726" t="s">
        <v>151</v>
      </c>
      <c r="E83726" s="1">
        <v>44229</v>
      </c>
      <c r="F83726" t="s">
        <v>12</v>
      </c>
      <c r="G83726" t="s">
        <v>472</v>
      </c>
      <c r="H83726" s="2">
        <v>773</v>
      </c>
    </row>
    <row r="83727" spans="1:8" x14ac:dyDescent="0.3">
      <c r="A83727" t="s">
        <v>157970</v>
      </c>
      <c r="B83727" t="s">
        <v>157971</v>
      </c>
      <c r="C83727" t="s">
        <v>11797</v>
      </c>
      <c r="D83727" t="s">
        <v>17073</v>
      </c>
      <c r="E83727" s="1">
        <v>41179</v>
      </c>
      <c r="F83727" t="s">
        <v>12</v>
      </c>
      <c r="G83727" t="s">
        <v>206</v>
      </c>
      <c r="H83727" s="2">
        <v>683</v>
      </c>
    </row>
    <row r="83728" spans="1:8" x14ac:dyDescent="0.3">
      <c r="A83728" t="s">
        <v>157972</v>
      </c>
      <c r="B83728" t="s">
        <v>18711</v>
      </c>
      <c r="C83728" t="s">
        <v>7599</v>
      </c>
      <c r="D83728" t="s">
        <v>22147</v>
      </c>
      <c r="E83728" s="1">
        <v>43501</v>
      </c>
      <c r="F83728" t="s">
        <v>12</v>
      </c>
      <c r="G83728" t="s">
        <v>61</v>
      </c>
      <c r="H83728" s="2">
        <v>1382</v>
      </c>
    </row>
    <row r="83729" spans="1:8" x14ac:dyDescent="0.3">
      <c r="A83729" t="s">
        <v>157973</v>
      </c>
      <c r="B83729" t="s">
        <v>157974</v>
      </c>
      <c r="C83729" t="s">
        <v>157975</v>
      </c>
      <c r="D83729" t="s">
        <v>532</v>
      </c>
      <c r="E83729" s="1">
        <v>39471</v>
      </c>
      <c r="F83729" t="s">
        <v>12</v>
      </c>
      <c r="G83729" t="s">
        <v>140</v>
      </c>
      <c r="H83729" s="2">
        <v>266</v>
      </c>
    </row>
    <row r="83730" spans="1:8" x14ac:dyDescent="0.3">
      <c r="A83730" t="s">
        <v>157976</v>
      </c>
      <c r="B83730" t="s">
        <v>440</v>
      </c>
      <c r="C83730" t="s">
        <v>768</v>
      </c>
      <c r="D83730" t="s">
        <v>2305</v>
      </c>
      <c r="E83730" s="1">
        <v>41600</v>
      </c>
      <c r="F83730" t="s">
        <v>12</v>
      </c>
      <c r="G83730" t="s">
        <v>311</v>
      </c>
      <c r="H83730" s="2">
        <v>820</v>
      </c>
    </row>
    <row r="83731" spans="1:8" x14ac:dyDescent="0.3">
      <c r="A83731" t="s">
        <v>157977</v>
      </c>
      <c r="B83731" t="s">
        <v>12542</v>
      </c>
      <c r="C83731" t="s">
        <v>7322</v>
      </c>
      <c r="D83731" t="s">
        <v>830</v>
      </c>
      <c r="E83731" s="1">
        <v>41127</v>
      </c>
      <c r="F83731" t="s">
        <v>12</v>
      </c>
      <c r="G83731" t="s">
        <v>3438</v>
      </c>
      <c r="H83731" s="2">
        <v>258</v>
      </c>
    </row>
    <row r="83732" spans="1:8" x14ac:dyDescent="0.3">
      <c r="A83732" t="s">
        <v>157978</v>
      </c>
      <c r="B83732" t="s">
        <v>156194</v>
      </c>
      <c r="C83732" t="s">
        <v>157979</v>
      </c>
      <c r="D83732" t="s">
        <v>1220</v>
      </c>
      <c r="E83732" s="1">
        <v>44392</v>
      </c>
      <c r="F83732" t="s">
        <v>1478</v>
      </c>
      <c r="G83732" t="s">
        <v>140</v>
      </c>
      <c r="H83732" s="2">
        <v>268</v>
      </c>
    </row>
    <row r="83733" spans="1:8" x14ac:dyDescent="0.3">
      <c r="A83733" t="s">
        <v>157980</v>
      </c>
      <c r="B83733" t="s">
        <v>109073</v>
      </c>
      <c r="C83733" t="s">
        <v>157981</v>
      </c>
      <c r="D83733" t="s">
        <v>3340</v>
      </c>
      <c r="E83733" s="1">
        <v>44392</v>
      </c>
      <c r="F83733" t="s">
        <v>1478</v>
      </c>
      <c r="G83733" t="s">
        <v>140</v>
      </c>
      <c r="H83733" s="2">
        <v>192</v>
      </c>
    </row>
    <row r="83734" spans="1:8" x14ac:dyDescent="0.3">
      <c r="A83734" t="s">
        <v>157982</v>
      </c>
      <c r="B83734" t="s">
        <v>1624</v>
      </c>
      <c r="C83734" t="s">
        <v>99653</v>
      </c>
      <c r="D83734" t="s">
        <v>1007</v>
      </c>
      <c r="E83734" s="1">
        <v>44400</v>
      </c>
      <c r="F83734" t="s">
        <v>249</v>
      </c>
      <c r="G83734" t="s">
        <v>140</v>
      </c>
      <c r="H83734" s="2">
        <v>268</v>
      </c>
    </row>
    <row r="83735" spans="1:8" x14ac:dyDescent="0.3">
      <c r="A83735" t="s">
        <v>157983</v>
      </c>
      <c r="B83735" t="s">
        <v>1624</v>
      </c>
      <c r="C83735" t="s">
        <v>5007</v>
      </c>
      <c r="D83735" t="s">
        <v>759</v>
      </c>
      <c r="E83735" s="1">
        <v>44400</v>
      </c>
      <c r="F83735" t="s">
        <v>249</v>
      </c>
      <c r="G83735" t="s">
        <v>140</v>
      </c>
      <c r="H83735" s="2">
        <v>192</v>
      </c>
    </row>
    <row r="83736" spans="1:8" x14ac:dyDescent="0.3">
      <c r="A83736" t="s">
        <v>157984</v>
      </c>
      <c r="B83736" t="s">
        <v>157985</v>
      </c>
      <c r="C83736" t="s">
        <v>157986</v>
      </c>
      <c r="D83736" t="s">
        <v>2372</v>
      </c>
      <c r="E83736" s="1">
        <v>44399</v>
      </c>
      <c r="F83736" t="s">
        <v>277</v>
      </c>
      <c r="G83736" t="s">
        <v>140</v>
      </c>
      <c r="H83736" s="2">
        <v>520</v>
      </c>
    </row>
    <row r="83737" spans="1:8" x14ac:dyDescent="0.3">
      <c r="A83737" t="s">
        <v>157987</v>
      </c>
      <c r="B83737" t="s">
        <v>119610</v>
      </c>
      <c r="C83737" t="s">
        <v>156696</v>
      </c>
      <c r="D83737" t="s">
        <v>3274</v>
      </c>
      <c r="E83737" s="1">
        <v>44650</v>
      </c>
      <c r="F83737" t="s">
        <v>277</v>
      </c>
      <c r="G83737" t="s">
        <v>140</v>
      </c>
      <c r="H83737" s="2">
        <v>519</v>
      </c>
    </row>
    <row r="83738" spans="1:8" x14ac:dyDescent="0.3">
      <c r="A83738" t="s">
        <v>157988</v>
      </c>
      <c r="B83738" t="s">
        <v>91778</v>
      </c>
      <c r="C83738" t="s">
        <v>157989</v>
      </c>
      <c r="D83738" t="s">
        <v>257</v>
      </c>
      <c r="E83738" s="1">
        <v>44648</v>
      </c>
      <c r="F83738" t="s">
        <v>265</v>
      </c>
      <c r="G83738" t="s">
        <v>140</v>
      </c>
      <c r="H83738" s="2">
        <v>166</v>
      </c>
    </row>
    <row r="83739" spans="1:8" x14ac:dyDescent="0.3">
      <c r="A83739" t="s">
        <v>157990</v>
      </c>
      <c r="B83739" t="s">
        <v>157991</v>
      </c>
      <c r="C83739" t="s">
        <v>147488</v>
      </c>
      <c r="D83739" t="s">
        <v>19680</v>
      </c>
      <c r="E83739" s="1">
        <v>44648</v>
      </c>
      <c r="F83739" t="s">
        <v>265</v>
      </c>
      <c r="G83739" t="s">
        <v>140</v>
      </c>
      <c r="H83739" s="2">
        <v>334</v>
      </c>
    </row>
    <row r="83740" spans="1:8" x14ac:dyDescent="0.3">
      <c r="A83740" t="s">
        <v>157992</v>
      </c>
      <c r="B83740" t="s">
        <v>2602</v>
      </c>
      <c r="C83740" t="s">
        <v>3339</v>
      </c>
      <c r="D83740" t="s">
        <v>12960</v>
      </c>
      <c r="E83740" s="1">
        <v>44334</v>
      </c>
      <c r="F83740" t="s">
        <v>12</v>
      </c>
      <c r="G83740" t="s">
        <v>70</v>
      </c>
      <c r="H83740" s="2">
        <v>750</v>
      </c>
    </row>
    <row r="83741" spans="1:8" x14ac:dyDescent="0.3">
      <c r="A83741" t="s">
        <v>157993</v>
      </c>
      <c r="B83741" t="s">
        <v>157961</v>
      </c>
      <c r="C83741" t="s">
        <v>19517</v>
      </c>
      <c r="D83741" t="s">
        <v>30</v>
      </c>
      <c r="E83741" s="1">
        <v>44341</v>
      </c>
      <c r="F83741" t="s">
        <v>12</v>
      </c>
      <c r="G83741" t="s">
        <v>206</v>
      </c>
      <c r="H83741" s="2">
        <v>586</v>
      </c>
    </row>
    <row r="83742" spans="1:8" x14ac:dyDescent="0.3">
      <c r="A83742" t="s">
        <v>157994</v>
      </c>
      <c r="B83742" t="s">
        <v>141126</v>
      </c>
      <c r="C83742" t="s">
        <v>7599</v>
      </c>
      <c r="D83742" t="s">
        <v>223</v>
      </c>
      <c r="E83742" s="1">
        <v>44272</v>
      </c>
      <c r="F83742" t="s">
        <v>12</v>
      </c>
      <c r="G83742" t="s">
        <v>140</v>
      </c>
      <c r="H83742" s="2">
        <v>668</v>
      </c>
    </row>
    <row r="83743" spans="1:8" x14ac:dyDescent="0.3">
      <c r="A83743" t="s">
        <v>157995</v>
      </c>
      <c r="B83743" t="s">
        <v>156001</v>
      </c>
      <c r="C83743" t="s">
        <v>15311</v>
      </c>
      <c r="D83743" t="s">
        <v>19727</v>
      </c>
      <c r="E83743" s="1">
        <v>43557</v>
      </c>
      <c r="F83743" t="s">
        <v>12</v>
      </c>
      <c r="G83743" t="s">
        <v>5218</v>
      </c>
      <c r="H83743" s="2">
        <v>1172</v>
      </c>
    </row>
    <row r="83744" spans="1:8" x14ac:dyDescent="0.3">
      <c r="A83744" t="s">
        <v>157980</v>
      </c>
      <c r="B83744" t="s">
        <v>109073</v>
      </c>
      <c r="C83744" t="s">
        <v>1497</v>
      </c>
      <c r="D83744" t="s">
        <v>1030</v>
      </c>
      <c r="E83744" s="1">
        <v>44384</v>
      </c>
      <c r="F83744" t="s">
        <v>249</v>
      </c>
      <c r="G83744" t="s">
        <v>140</v>
      </c>
      <c r="H83744" s="2">
        <v>268</v>
      </c>
    </row>
    <row r="83745" spans="1:8" x14ac:dyDescent="0.3">
      <c r="A83745" t="s">
        <v>157996</v>
      </c>
      <c r="B83745" t="s">
        <v>1624</v>
      </c>
      <c r="C83745" t="s">
        <v>5007</v>
      </c>
      <c r="D83745" t="s">
        <v>114</v>
      </c>
      <c r="E83745" s="1">
        <v>44382</v>
      </c>
      <c r="F83745" t="s">
        <v>249</v>
      </c>
      <c r="G83745" t="s">
        <v>140</v>
      </c>
      <c r="H83745" s="2">
        <v>192</v>
      </c>
    </row>
    <row r="83746" spans="1:8" x14ac:dyDescent="0.3">
      <c r="A83746" t="s">
        <v>157997</v>
      </c>
      <c r="B83746" t="s">
        <v>16070</v>
      </c>
      <c r="C83746" t="s">
        <v>157998</v>
      </c>
      <c r="D83746" t="s">
        <v>164</v>
      </c>
      <c r="E83746" s="1">
        <v>44377</v>
      </c>
      <c r="F83746" t="s">
        <v>585</v>
      </c>
      <c r="G83746" t="s">
        <v>140</v>
      </c>
      <c r="H83746" s="2">
        <v>267</v>
      </c>
    </row>
    <row r="83747" spans="1:8" x14ac:dyDescent="0.3">
      <c r="A83747" t="s">
        <v>157999</v>
      </c>
      <c r="B83747" t="s">
        <v>18635</v>
      </c>
      <c r="C83747" t="s">
        <v>158000</v>
      </c>
      <c r="D83747" t="s">
        <v>2316</v>
      </c>
      <c r="E83747" s="1">
        <v>44377</v>
      </c>
      <c r="F83747" t="s">
        <v>585</v>
      </c>
      <c r="G83747" t="s">
        <v>140</v>
      </c>
      <c r="H83747" s="2">
        <v>267</v>
      </c>
    </row>
    <row r="83748" spans="1:8" x14ac:dyDescent="0.3">
      <c r="A83748" t="s">
        <v>158001</v>
      </c>
      <c r="B83748" t="s">
        <v>158002</v>
      </c>
      <c r="C83748" t="s">
        <v>4034</v>
      </c>
      <c r="D83748" t="s">
        <v>1402</v>
      </c>
      <c r="E83748" s="1">
        <v>44382</v>
      </c>
      <c r="F83748" t="s">
        <v>585</v>
      </c>
      <c r="G83748" t="s">
        <v>140</v>
      </c>
      <c r="H83748" s="2">
        <v>267</v>
      </c>
    </row>
    <row r="83749" spans="1:8" x14ac:dyDescent="0.3">
      <c r="A83749" t="s">
        <v>158003</v>
      </c>
      <c r="B83749" t="s">
        <v>103815</v>
      </c>
      <c r="C83749" t="s">
        <v>1763</v>
      </c>
      <c r="D83749" t="s">
        <v>15076</v>
      </c>
      <c r="E83749" s="1">
        <v>44385</v>
      </c>
      <c r="F83749" t="s">
        <v>12</v>
      </c>
      <c r="G83749" t="s">
        <v>140</v>
      </c>
      <c r="H83749" s="2">
        <v>1328</v>
      </c>
    </row>
    <row r="83750" spans="1:8" x14ac:dyDescent="0.3">
      <c r="A83750" t="s">
        <v>158004</v>
      </c>
      <c r="B83750" t="s">
        <v>89622</v>
      </c>
      <c r="C83750" t="s">
        <v>79</v>
      </c>
      <c r="D83750" t="s">
        <v>1397</v>
      </c>
      <c r="E83750" s="1">
        <v>44369</v>
      </c>
      <c r="F83750" t="s">
        <v>12</v>
      </c>
      <c r="G83750" t="s">
        <v>140</v>
      </c>
      <c r="H83750" s="2">
        <v>1172</v>
      </c>
    </row>
    <row r="83751" spans="1:8" x14ac:dyDescent="0.3">
      <c r="A83751" t="s">
        <v>158005</v>
      </c>
      <c r="B83751" t="s">
        <v>158006</v>
      </c>
      <c r="C83751" t="s">
        <v>24780</v>
      </c>
      <c r="D83751" t="s">
        <v>870</v>
      </c>
      <c r="E83751" s="1">
        <v>39082</v>
      </c>
      <c r="F83751" t="s">
        <v>12</v>
      </c>
      <c r="G83751" t="s">
        <v>140</v>
      </c>
      <c r="H83751" s="2">
        <v>65</v>
      </c>
    </row>
    <row r="83752" spans="1:8" x14ac:dyDescent="0.3">
      <c r="A83752" t="s">
        <v>158007</v>
      </c>
      <c r="B83752" t="s">
        <v>158008</v>
      </c>
      <c r="C83752" t="s">
        <v>15353</v>
      </c>
      <c r="D83752" t="s">
        <v>18790</v>
      </c>
      <c r="E83752" s="1">
        <v>41316</v>
      </c>
      <c r="F83752" t="s">
        <v>12</v>
      </c>
      <c r="G83752" t="s">
        <v>140</v>
      </c>
      <c r="H83752" s="2">
        <v>694</v>
      </c>
    </row>
    <row r="83753" spans="1:8" x14ac:dyDescent="0.3">
      <c r="A83753" t="s">
        <v>158009</v>
      </c>
      <c r="B83753" t="s">
        <v>662</v>
      </c>
      <c r="C83753" t="s">
        <v>7646</v>
      </c>
      <c r="D83753" t="s">
        <v>1866</v>
      </c>
      <c r="E83753" s="1">
        <v>39946</v>
      </c>
      <c r="F83753" t="s">
        <v>12</v>
      </c>
      <c r="G83753" t="s">
        <v>140</v>
      </c>
      <c r="H83753" s="2">
        <v>333</v>
      </c>
    </row>
    <row r="83754" spans="1:8" x14ac:dyDescent="0.3">
      <c r="A83754" t="s">
        <v>158010</v>
      </c>
      <c r="B83754" t="s">
        <v>158011</v>
      </c>
      <c r="C83754" t="s">
        <v>158012</v>
      </c>
      <c r="D83754" t="s">
        <v>9139</v>
      </c>
      <c r="E83754" s="1">
        <v>43560</v>
      </c>
      <c r="F83754" t="s">
        <v>12</v>
      </c>
      <c r="G83754" t="s">
        <v>140</v>
      </c>
      <c r="H83754" s="2">
        <v>1172</v>
      </c>
    </row>
    <row r="83755" spans="1:8" x14ac:dyDescent="0.3">
      <c r="A83755" t="s">
        <v>158013</v>
      </c>
      <c r="B83755" t="s">
        <v>12465</v>
      </c>
      <c r="C83755" t="s">
        <v>6407</v>
      </c>
      <c r="D83755" t="s">
        <v>1072</v>
      </c>
      <c r="E83755" s="1">
        <v>41604</v>
      </c>
      <c r="F83755" t="s">
        <v>12</v>
      </c>
      <c r="G83755" t="s">
        <v>140</v>
      </c>
      <c r="H83755" s="2">
        <v>668</v>
      </c>
    </row>
    <row r="83756" spans="1:8" x14ac:dyDescent="0.3">
      <c r="A83756" t="s">
        <v>158014</v>
      </c>
      <c r="B83756" t="s">
        <v>2602</v>
      </c>
      <c r="C83756" t="s">
        <v>3339</v>
      </c>
      <c r="D83756" t="s">
        <v>39364</v>
      </c>
      <c r="E83756" s="1">
        <v>41534</v>
      </c>
      <c r="F83756" t="s">
        <v>12</v>
      </c>
      <c r="G83756" t="s">
        <v>2330</v>
      </c>
      <c r="H83756" s="2">
        <v>656</v>
      </c>
    </row>
    <row r="83757" spans="1:8" x14ac:dyDescent="0.3">
      <c r="A83757" t="s">
        <v>102930</v>
      </c>
      <c r="B83757" t="s">
        <v>87878</v>
      </c>
      <c r="C83757" t="s">
        <v>96981</v>
      </c>
      <c r="D83757" t="s">
        <v>874</v>
      </c>
      <c r="E83757" s="1">
        <v>44006</v>
      </c>
      <c r="F83757" t="s">
        <v>12</v>
      </c>
      <c r="G83757" t="s">
        <v>5218</v>
      </c>
      <c r="H83757" s="2">
        <v>70</v>
      </c>
    </row>
    <row r="83758" spans="1:8" x14ac:dyDescent="0.3">
      <c r="A83758" t="s">
        <v>158015</v>
      </c>
      <c r="B83758" t="s">
        <v>100558</v>
      </c>
      <c r="C83758" t="s">
        <v>3333</v>
      </c>
      <c r="D83758" t="s">
        <v>1115</v>
      </c>
      <c r="E83758" s="1">
        <v>40909</v>
      </c>
      <c r="F83758" t="s">
        <v>12</v>
      </c>
      <c r="G83758" t="s">
        <v>140</v>
      </c>
      <c r="H83758" s="2">
        <v>469</v>
      </c>
    </row>
    <row r="83759" spans="1:8" x14ac:dyDescent="0.3">
      <c r="A83759" t="s">
        <v>158016</v>
      </c>
      <c r="B83759" t="s">
        <v>16922</v>
      </c>
      <c r="C83759" t="s">
        <v>4541</v>
      </c>
      <c r="D83759" t="s">
        <v>2372</v>
      </c>
      <c r="E83759" s="1">
        <v>43487</v>
      </c>
      <c r="F83759" t="s">
        <v>12</v>
      </c>
      <c r="G83759" t="s">
        <v>140</v>
      </c>
      <c r="H83759" s="2">
        <v>333</v>
      </c>
    </row>
    <row r="83760" spans="1:8" x14ac:dyDescent="0.3">
      <c r="A83760" t="s">
        <v>158017</v>
      </c>
      <c r="B83760" t="s">
        <v>158018</v>
      </c>
      <c r="C83760" t="s">
        <v>28007</v>
      </c>
      <c r="D83760" t="s">
        <v>281</v>
      </c>
      <c r="E83760" s="1">
        <v>40448</v>
      </c>
      <c r="F83760" t="s">
        <v>12</v>
      </c>
      <c r="G83760" t="s">
        <v>140</v>
      </c>
      <c r="H83760" s="2">
        <v>32</v>
      </c>
    </row>
    <row r="83761" spans="1:8" x14ac:dyDescent="0.3">
      <c r="A83761" t="s">
        <v>158019</v>
      </c>
      <c r="B83761" t="s">
        <v>155492</v>
      </c>
      <c r="C83761" t="s">
        <v>158020</v>
      </c>
      <c r="D83761" t="s">
        <v>16148</v>
      </c>
      <c r="E83761" s="1">
        <v>43123</v>
      </c>
      <c r="F83761" t="s">
        <v>12</v>
      </c>
      <c r="G83761" t="s">
        <v>140</v>
      </c>
      <c r="H83761" s="2">
        <v>820</v>
      </c>
    </row>
    <row r="83762" spans="1:8" x14ac:dyDescent="0.3">
      <c r="A83762" t="s">
        <v>44106</v>
      </c>
      <c r="B83762" t="s">
        <v>6170</v>
      </c>
      <c r="C83762" t="s">
        <v>42541</v>
      </c>
      <c r="D83762" t="s">
        <v>639</v>
      </c>
      <c r="E83762" s="1">
        <v>38614</v>
      </c>
      <c r="F83762" t="s">
        <v>12</v>
      </c>
      <c r="G83762" t="s">
        <v>140</v>
      </c>
      <c r="H83762" s="2">
        <v>769</v>
      </c>
    </row>
    <row r="83763" spans="1:8" x14ac:dyDescent="0.3">
      <c r="A83763" t="s">
        <v>158021</v>
      </c>
      <c r="B83763" t="s">
        <v>2602</v>
      </c>
      <c r="C83763" t="s">
        <v>3339</v>
      </c>
      <c r="D83763" t="s">
        <v>9608</v>
      </c>
      <c r="E83763" s="1">
        <v>41170</v>
      </c>
      <c r="F83763" t="s">
        <v>12</v>
      </c>
      <c r="G83763" t="s">
        <v>1036</v>
      </c>
      <c r="H83763" s="2">
        <v>938</v>
      </c>
    </row>
    <row r="83764" spans="1:8" x14ac:dyDescent="0.3">
      <c r="A83764" t="s">
        <v>158022</v>
      </c>
      <c r="B83764" t="s">
        <v>119489</v>
      </c>
      <c r="C83764" t="s">
        <v>158023</v>
      </c>
      <c r="D83764" t="s">
        <v>23031</v>
      </c>
      <c r="E83764" s="1">
        <v>44229</v>
      </c>
      <c r="F83764" t="s">
        <v>12</v>
      </c>
      <c r="G83764" t="s">
        <v>140</v>
      </c>
      <c r="H83764" s="2">
        <v>134</v>
      </c>
    </row>
    <row r="83765" spans="1:8" x14ac:dyDescent="0.3">
      <c r="A83765" t="s">
        <v>158024</v>
      </c>
      <c r="B83765" t="s">
        <v>158025</v>
      </c>
      <c r="C83765" t="s">
        <v>158026</v>
      </c>
      <c r="D83765" t="s">
        <v>39586</v>
      </c>
      <c r="E83765" s="1">
        <v>43732</v>
      </c>
      <c r="F83765" t="s">
        <v>12</v>
      </c>
      <c r="G83765" t="s">
        <v>140</v>
      </c>
      <c r="H83765" s="2">
        <v>221</v>
      </c>
    </row>
    <row r="83766" spans="1:8" x14ac:dyDescent="0.3">
      <c r="A83766" t="s">
        <v>158027</v>
      </c>
      <c r="B83766" t="s">
        <v>109318</v>
      </c>
      <c r="C83766" t="s">
        <v>158028</v>
      </c>
      <c r="D83766" t="s">
        <v>21072</v>
      </c>
      <c r="E83766" s="1">
        <v>44257</v>
      </c>
      <c r="F83766" t="s">
        <v>12</v>
      </c>
      <c r="G83766" t="s">
        <v>140</v>
      </c>
      <c r="H83766" s="2">
        <v>1256</v>
      </c>
    </row>
    <row r="83767" spans="1:8" x14ac:dyDescent="0.3">
      <c r="A83767" t="s">
        <v>158029</v>
      </c>
      <c r="B83767" t="s">
        <v>158030</v>
      </c>
      <c r="C83767" t="s">
        <v>7599</v>
      </c>
      <c r="D83767" t="s">
        <v>16480</v>
      </c>
      <c r="E83767" s="1">
        <v>44061</v>
      </c>
      <c r="F83767" t="s">
        <v>12</v>
      </c>
      <c r="G83767" t="s">
        <v>140</v>
      </c>
      <c r="H83767" s="2">
        <v>181</v>
      </c>
    </row>
    <row r="83768" spans="1:8" x14ac:dyDescent="0.3">
      <c r="A83768" t="s">
        <v>158031</v>
      </c>
      <c r="B83768" t="s">
        <v>141704</v>
      </c>
      <c r="C83768" t="s">
        <v>96004</v>
      </c>
      <c r="D83768" t="s">
        <v>8400</v>
      </c>
      <c r="E83768" s="1">
        <v>43347</v>
      </c>
      <c r="F83768" t="s">
        <v>12</v>
      </c>
      <c r="G83768" t="s">
        <v>206</v>
      </c>
      <c r="H83768" s="2">
        <v>181</v>
      </c>
    </row>
    <row r="83769" spans="1:8" x14ac:dyDescent="0.3">
      <c r="A83769" t="s">
        <v>158032</v>
      </c>
      <c r="B83769" t="s">
        <v>157872</v>
      </c>
      <c r="C83769" t="s">
        <v>138854</v>
      </c>
      <c r="D83769" t="s">
        <v>4041</v>
      </c>
      <c r="E83769" s="1">
        <v>42969</v>
      </c>
      <c r="F83769" t="s">
        <v>12</v>
      </c>
      <c r="G83769" t="s">
        <v>140</v>
      </c>
      <c r="H83769" s="2">
        <v>670</v>
      </c>
    </row>
    <row r="83770" spans="1:8" x14ac:dyDescent="0.3">
      <c r="A83770" t="s">
        <v>158033</v>
      </c>
      <c r="B83770" t="s">
        <v>16162</v>
      </c>
      <c r="C83770" t="s">
        <v>3006</v>
      </c>
      <c r="D83770" t="s">
        <v>19680</v>
      </c>
      <c r="E83770" s="1">
        <v>42871</v>
      </c>
      <c r="F83770" t="s">
        <v>12</v>
      </c>
      <c r="G83770" t="s">
        <v>140</v>
      </c>
      <c r="H83770" s="2">
        <v>721</v>
      </c>
    </row>
    <row r="83771" spans="1:8" x14ac:dyDescent="0.3">
      <c r="A83771" t="s">
        <v>158034</v>
      </c>
      <c r="B83771" t="s">
        <v>10656</v>
      </c>
      <c r="C83771" t="s">
        <v>7285</v>
      </c>
      <c r="D83771" t="s">
        <v>20443</v>
      </c>
      <c r="E83771" s="1">
        <v>41933</v>
      </c>
      <c r="F83771" t="s">
        <v>12</v>
      </c>
      <c r="G83771" t="s">
        <v>140</v>
      </c>
      <c r="H83771" s="2">
        <v>1055</v>
      </c>
    </row>
    <row r="83772" spans="1:8" x14ac:dyDescent="0.3">
      <c r="A83772" t="s">
        <v>158035</v>
      </c>
      <c r="B83772" t="s">
        <v>10656</v>
      </c>
      <c r="C83772" t="s">
        <v>7285</v>
      </c>
      <c r="D83772" t="s">
        <v>19940</v>
      </c>
      <c r="E83772" s="1">
        <v>41751</v>
      </c>
      <c r="F83772" t="s">
        <v>12</v>
      </c>
      <c r="G83772" t="s">
        <v>140</v>
      </c>
      <c r="H83772" s="2">
        <v>1008</v>
      </c>
    </row>
    <row r="83773" spans="1:8" x14ac:dyDescent="0.3">
      <c r="A83773" t="s">
        <v>158036</v>
      </c>
      <c r="B83773" t="s">
        <v>158037</v>
      </c>
      <c r="C83773" t="s">
        <v>12113</v>
      </c>
      <c r="D83773" t="s">
        <v>2915</v>
      </c>
      <c r="E83773" s="1">
        <v>41828</v>
      </c>
      <c r="F83773" t="s">
        <v>12</v>
      </c>
      <c r="G83773" t="s">
        <v>140</v>
      </c>
      <c r="H83773" s="2">
        <v>938</v>
      </c>
    </row>
    <row r="83774" spans="1:8" x14ac:dyDescent="0.3">
      <c r="A83774" t="s">
        <v>158038</v>
      </c>
      <c r="B83774" t="s">
        <v>116917</v>
      </c>
      <c r="C83774" t="s">
        <v>158039</v>
      </c>
      <c r="D83774" t="s">
        <v>20125</v>
      </c>
      <c r="E83774" s="1">
        <v>44004</v>
      </c>
      <c r="F83774" t="s">
        <v>265</v>
      </c>
      <c r="G83774" t="s">
        <v>140</v>
      </c>
      <c r="H83774" s="2">
        <v>770</v>
      </c>
    </row>
    <row r="83775" spans="1:8" x14ac:dyDescent="0.3">
      <c r="A83775" t="s">
        <v>158040</v>
      </c>
      <c r="B83775" t="s">
        <v>158041</v>
      </c>
      <c r="C83775" t="s">
        <v>22398</v>
      </c>
      <c r="D83775" t="s">
        <v>19956</v>
      </c>
      <c r="E83775" s="1">
        <v>40442</v>
      </c>
      <c r="F83775" t="s">
        <v>12</v>
      </c>
      <c r="G83775" t="s">
        <v>58</v>
      </c>
      <c r="H83775" s="2">
        <v>836</v>
      </c>
    </row>
    <row r="83776" spans="1:8" x14ac:dyDescent="0.3">
      <c r="A83776" t="s">
        <v>158042</v>
      </c>
      <c r="B83776" t="s">
        <v>2602</v>
      </c>
      <c r="C83776" t="s">
        <v>158043</v>
      </c>
      <c r="D83776" t="s">
        <v>18383</v>
      </c>
      <c r="E83776" s="1">
        <v>40834</v>
      </c>
      <c r="F83776" t="s">
        <v>12</v>
      </c>
      <c r="G83776" t="s">
        <v>206</v>
      </c>
      <c r="H83776" s="2">
        <v>938</v>
      </c>
    </row>
    <row r="83777" spans="1:8" x14ac:dyDescent="0.3">
      <c r="A83777" t="s">
        <v>158044</v>
      </c>
      <c r="B83777" t="s">
        <v>12204</v>
      </c>
      <c r="C83777" t="s">
        <v>158045</v>
      </c>
      <c r="D83777" t="s">
        <v>308</v>
      </c>
      <c r="E83777" s="1">
        <v>43886</v>
      </c>
      <c r="F83777" t="s">
        <v>12</v>
      </c>
      <c r="G83777" t="s">
        <v>179</v>
      </c>
      <c r="H83777" s="2">
        <v>227</v>
      </c>
    </row>
    <row r="83778" spans="1:8" x14ac:dyDescent="0.3">
      <c r="A83778" t="s">
        <v>158046</v>
      </c>
      <c r="B83778" t="s">
        <v>6170</v>
      </c>
      <c r="C83778" t="s">
        <v>42541</v>
      </c>
      <c r="D83778" t="s">
        <v>1689</v>
      </c>
      <c r="E83778" s="1">
        <v>38615</v>
      </c>
      <c r="F83778" t="s">
        <v>12</v>
      </c>
      <c r="G83778" t="s">
        <v>311</v>
      </c>
      <c r="H83778" s="2">
        <v>769</v>
      </c>
    </row>
    <row r="83779" spans="1:8" x14ac:dyDescent="0.3">
      <c r="A83779" t="s">
        <v>158047</v>
      </c>
      <c r="B83779" t="s">
        <v>156754</v>
      </c>
      <c r="C83779" t="s">
        <v>2505</v>
      </c>
      <c r="D83779" t="s">
        <v>26879</v>
      </c>
      <c r="E83779" s="1">
        <v>43361</v>
      </c>
      <c r="F83779" t="s">
        <v>12</v>
      </c>
      <c r="G83779" t="s">
        <v>3527</v>
      </c>
      <c r="H83779" s="2">
        <v>500</v>
      </c>
    </row>
    <row r="83780" spans="1:8" x14ac:dyDescent="0.3">
      <c r="A83780" t="s">
        <v>158048</v>
      </c>
      <c r="B83780" t="s">
        <v>157005</v>
      </c>
      <c r="C83780" t="s">
        <v>1687</v>
      </c>
      <c r="D83780" t="s">
        <v>23206</v>
      </c>
      <c r="E83780" s="1">
        <v>44060</v>
      </c>
      <c r="F83780" t="s">
        <v>265</v>
      </c>
      <c r="G83780" t="s">
        <v>140</v>
      </c>
      <c r="H83780" s="2">
        <v>468</v>
      </c>
    </row>
    <row r="83781" spans="1:8" x14ac:dyDescent="0.3">
      <c r="A83781" t="s">
        <v>48405</v>
      </c>
      <c r="B83781" t="s">
        <v>158049</v>
      </c>
      <c r="C83781" t="s">
        <v>43391</v>
      </c>
      <c r="D83781" t="s">
        <v>7295</v>
      </c>
      <c r="E83781" s="1">
        <v>43543</v>
      </c>
      <c r="F83781" t="s">
        <v>12</v>
      </c>
      <c r="G83781" t="s">
        <v>140</v>
      </c>
      <c r="H83781" s="2">
        <v>586</v>
      </c>
    </row>
    <row r="83782" spans="1:8" x14ac:dyDescent="0.3">
      <c r="A83782" t="s">
        <v>41981</v>
      </c>
      <c r="B83782" t="s">
        <v>158050</v>
      </c>
      <c r="C83782" t="s">
        <v>34130</v>
      </c>
      <c r="D83782" t="s">
        <v>7188</v>
      </c>
      <c r="E83782" s="1">
        <v>43158</v>
      </c>
      <c r="F83782" t="s">
        <v>12</v>
      </c>
      <c r="G83782" t="s">
        <v>70</v>
      </c>
      <c r="H83782" s="2">
        <v>1256</v>
      </c>
    </row>
    <row r="83783" spans="1:8" x14ac:dyDescent="0.3">
      <c r="A83783" t="s">
        <v>158051</v>
      </c>
      <c r="B83783" t="s">
        <v>90246</v>
      </c>
      <c r="C83783" t="s">
        <v>4144</v>
      </c>
      <c r="D83783" t="s">
        <v>41137</v>
      </c>
      <c r="E83783" s="1">
        <v>43823</v>
      </c>
      <c r="F83783" t="s">
        <v>12</v>
      </c>
      <c r="G83783" t="s">
        <v>140</v>
      </c>
      <c r="H83783" s="2">
        <v>1172</v>
      </c>
    </row>
    <row r="83784" spans="1:8" x14ac:dyDescent="0.3">
      <c r="A83784" t="s">
        <v>158052</v>
      </c>
      <c r="B83784" t="s">
        <v>16369</v>
      </c>
      <c r="C83784" t="s">
        <v>1977</v>
      </c>
      <c r="D83784" t="s">
        <v>12578</v>
      </c>
      <c r="E83784" s="1">
        <v>43839</v>
      </c>
      <c r="F83784" t="s">
        <v>12</v>
      </c>
      <c r="G83784" t="s">
        <v>140</v>
      </c>
      <c r="H83784" s="2">
        <v>888</v>
      </c>
    </row>
    <row r="83785" spans="1:8" x14ac:dyDescent="0.3">
      <c r="A83785" t="s">
        <v>55780</v>
      </c>
      <c r="B83785" t="s">
        <v>158053</v>
      </c>
      <c r="C83785" t="s">
        <v>70008</v>
      </c>
      <c r="D83785" t="s">
        <v>1346</v>
      </c>
      <c r="E83785" s="1">
        <v>42185</v>
      </c>
      <c r="F83785" t="s">
        <v>12</v>
      </c>
      <c r="G83785" t="s">
        <v>140</v>
      </c>
      <c r="H83785" s="2">
        <v>690</v>
      </c>
    </row>
    <row r="83786" spans="1:8" x14ac:dyDescent="0.3">
      <c r="A83786" t="s">
        <v>158054</v>
      </c>
      <c r="B83786" t="s">
        <v>157966</v>
      </c>
      <c r="C83786" t="s">
        <v>158055</v>
      </c>
      <c r="D83786" t="s">
        <v>550</v>
      </c>
      <c r="E83786" s="1">
        <v>42941</v>
      </c>
      <c r="F83786" t="s">
        <v>12</v>
      </c>
      <c r="G83786" t="s">
        <v>26110</v>
      </c>
      <c r="H83786" s="2">
        <v>1256</v>
      </c>
    </row>
    <row r="83787" spans="1:8" x14ac:dyDescent="0.3">
      <c r="A83787" t="s">
        <v>158056</v>
      </c>
      <c r="B83787" t="s">
        <v>15968</v>
      </c>
      <c r="C83787" t="s">
        <v>15969</v>
      </c>
      <c r="D83787" t="s">
        <v>660</v>
      </c>
      <c r="E83787" s="1">
        <v>44335</v>
      </c>
      <c r="F83787" t="s">
        <v>249</v>
      </c>
      <c r="G83787" t="s">
        <v>140</v>
      </c>
      <c r="H83787" s="2">
        <v>307</v>
      </c>
    </row>
    <row r="83788" spans="1:8" x14ac:dyDescent="0.3">
      <c r="A83788" t="s">
        <v>158057</v>
      </c>
      <c r="B83788" t="s">
        <v>15968</v>
      </c>
      <c r="C83788" t="s">
        <v>15969</v>
      </c>
      <c r="D83788" t="s">
        <v>1483</v>
      </c>
      <c r="E83788" s="1">
        <v>44335</v>
      </c>
      <c r="F83788" t="s">
        <v>409</v>
      </c>
      <c r="G83788" t="s">
        <v>140</v>
      </c>
      <c r="H83788" s="2">
        <v>268</v>
      </c>
    </row>
    <row r="83789" spans="1:8" x14ac:dyDescent="0.3">
      <c r="A83789" t="s">
        <v>158058</v>
      </c>
      <c r="B83789" t="s">
        <v>15968</v>
      </c>
      <c r="C83789" t="s">
        <v>15969</v>
      </c>
      <c r="D83789" t="s">
        <v>2768</v>
      </c>
      <c r="E83789" s="1">
        <v>44335</v>
      </c>
      <c r="F83789" t="s">
        <v>249</v>
      </c>
      <c r="G83789" t="s">
        <v>140</v>
      </c>
      <c r="H83789" s="2">
        <v>268</v>
      </c>
    </row>
    <row r="83790" spans="1:8" x14ac:dyDescent="0.3">
      <c r="A83790" t="s">
        <v>158059</v>
      </c>
      <c r="B83790" t="s">
        <v>141013</v>
      </c>
      <c r="C83790" t="s">
        <v>5271</v>
      </c>
      <c r="D83790" t="s">
        <v>7377</v>
      </c>
      <c r="E83790" s="1">
        <v>44341</v>
      </c>
      <c r="F83790" t="s">
        <v>12</v>
      </c>
      <c r="G83790" t="s">
        <v>140</v>
      </c>
      <c r="H83790" s="2">
        <v>181</v>
      </c>
    </row>
    <row r="83791" spans="1:8" x14ac:dyDescent="0.3">
      <c r="A83791" t="s">
        <v>158060</v>
      </c>
      <c r="B83791" t="s">
        <v>4039</v>
      </c>
      <c r="C83791" t="s">
        <v>44424</v>
      </c>
      <c r="D83791" t="s">
        <v>20312</v>
      </c>
      <c r="E83791" s="1">
        <v>44328</v>
      </c>
      <c r="F83791" t="s">
        <v>465</v>
      </c>
      <c r="G83791" t="s">
        <v>140</v>
      </c>
      <c r="H83791" s="2">
        <v>267</v>
      </c>
    </row>
    <row r="83792" spans="1:8" x14ac:dyDescent="0.3">
      <c r="A83792" t="s">
        <v>158061</v>
      </c>
      <c r="B83792" t="s">
        <v>141234</v>
      </c>
      <c r="C83792" t="s">
        <v>2818</v>
      </c>
      <c r="D83792" t="s">
        <v>111</v>
      </c>
      <c r="E83792" s="1">
        <v>44344</v>
      </c>
      <c r="F83792" t="s">
        <v>265</v>
      </c>
      <c r="G83792" t="s">
        <v>140</v>
      </c>
      <c r="H83792" s="2">
        <v>602</v>
      </c>
    </row>
    <row r="83793" spans="1:8" x14ac:dyDescent="0.3">
      <c r="A83793" t="s">
        <v>158062</v>
      </c>
      <c r="B83793" t="s">
        <v>16073</v>
      </c>
      <c r="C83793" t="s">
        <v>16074</v>
      </c>
      <c r="D83793" t="s">
        <v>2983</v>
      </c>
      <c r="E83793" s="1">
        <v>44334</v>
      </c>
      <c r="F83793" t="s">
        <v>12</v>
      </c>
      <c r="G83793" t="s">
        <v>140</v>
      </c>
      <c r="H83793" s="2">
        <v>586</v>
      </c>
    </row>
    <row r="83794" spans="1:8" x14ac:dyDescent="0.3">
      <c r="A83794" t="s">
        <v>158063</v>
      </c>
      <c r="B83794" t="s">
        <v>158064</v>
      </c>
      <c r="C83794" t="s">
        <v>2351</v>
      </c>
      <c r="D83794" t="s">
        <v>1171</v>
      </c>
      <c r="E83794" s="1">
        <v>44334</v>
      </c>
      <c r="F83794" t="s">
        <v>12</v>
      </c>
      <c r="G83794" t="s">
        <v>140</v>
      </c>
      <c r="H83794" s="2">
        <v>703</v>
      </c>
    </row>
    <row r="83795" spans="1:8" x14ac:dyDescent="0.3">
      <c r="A83795" t="s">
        <v>143918</v>
      </c>
      <c r="B83795" t="s">
        <v>158065</v>
      </c>
      <c r="C83795" t="s">
        <v>87246</v>
      </c>
      <c r="D83795" t="s">
        <v>233</v>
      </c>
      <c r="E83795" s="1">
        <v>44341</v>
      </c>
      <c r="F83795" t="s">
        <v>12</v>
      </c>
      <c r="G83795" t="s">
        <v>140</v>
      </c>
      <c r="H83795" s="2">
        <v>445</v>
      </c>
    </row>
    <row r="83796" spans="1:8" x14ac:dyDescent="0.3">
      <c r="A83796" t="s">
        <v>158066</v>
      </c>
      <c r="B83796" t="s">
        <v>158067</v>
      </c>
      <c r="C83796" t="s">
        <v>70536</v>
      </c>
      <c r="D83796" t="s">
        <v>900</v>
      </c>
      <c r="E83796" s="1">
        <v>44348</v>
      </c>
      <c r="F83796" t="s">
        <v>12</v>
      </c>
      <c r="G83796" t="s">
        <v>140</v>
      </c>
      <c r="H83796" s="2">
        <v>500</v>
      </c>
    </row>
    <row r="83797" spans="1:8" x14ac:dyDescent="0.3">
      <c r="A83797" t="s">
        <v>158068</v>
      </c>
      <c r="B83797" t="s">
        <v>158069</v>
      </c>
      <c r="C83797" t="s">
        <v>6233</v>
      </c>
      <c r="D83797" t="s">
        <v>885</v>
      </c>
      <c r="E83797" s="1">
        <v>44355</v>
      </c>
      <c r="F83797" t="s">
        <v>12</v>
      </c>
      <c r="G83797" t="s">
        <v>140</v>
      </c>
      <c r="H83797" s="2">
        <v>645</v>
      </c>
    </row>
    <row r="83798" spans="1:8" x14ac:dyDescent="0.3">
      <c r="A83798" t="s">
        <v>158070</v>
      </c>
      <c r="B83798" t="s">
        <v>158071</v>
      </c>
      <c r="C83798" t="s">
        <v>15353</v>
      </c>
      <c r="D83798" t="s">
        <v>19439</v>
      </c>
      <c r="E83798" s="1">
        <v>44355</v>
      </c>
      <c r="F83798" t="s">
        <v>12</v>
      </c>
      <c r="G83798" t="s">
        <v>140</v>
      </c>
      <c r="H83798" s="2">
        <v>422</v>
      </c>
    </row>
    <row r="83799" spans="1:8" x14ac:dyDescent="0.3">
      <c r="A83799" t="s">
        <v>158072</v>
      </c>
      <c r="B83799" t="s">
        <v>158073</v>
      </c>
      <c r="C83799" t="s">
        <v>2387</v>
      </c>
      <c r="D83799" t="s">
        <v>19439</v>
      </c>
      <c r="E83799" s="1">
        <v>44322</v>
      </c>
      <c r="F83799" t="s">
        <v>12</v>
      </c>
      <c r="G83799" t="s">
        <v>140</v>
      </c>
      <c r="H83799" s="2">
        <v>733</v>
      </c>
    </row>
    <row r="83800" spans="1:8" x14ac:dyDescent="0.3">
      <c r="A83800" t="s">
        <v>93629</v>
      </c>
      <c r="B83800" t="s">
        <v>2487</v>
      </c>
      <c r="C83800" t="s">
        <v>19501</v>
      </c>
      <c r="D83800" t="s">
        <v>3159</v>
      </c>
      <c r="E83800" s="1">
        <v>44320</v>
      </c>
      <c r="F83800" t="s">
        <v>12</v>
      </c>
      <c r="G83800" t="s">
        <v>140</v>
      </c>
      <c r="H83800" s="2">
        <v>703</v>
      </c>
    </row>
    <row r="83801" spans="1:8" x14ac:dyDescent="0.3">
      <c r="A83801" t="s">
        <v>158074</v>
      </c>
      <c r="B83801" t="s">
        <v>157403</v>
      </c>
      <c r="C83801" t="s">
        <v>157404</v>
      </c>
      <c r="D83801" t="s">
        <v>10544</v>
      </c>
      <c r="E83801" s="1">
        <v>44313</v>
      </c>
      <c r="F83801" t="s">
        <v>12</v>
      </c>
      <c r="G83801" t="s">
        <v>140</v>
      </c>
      <c r="H83801" s="2">
        <v>668</v>
      </c>
    </row>
    <row r="83802" spans="1:8" x14ac:dyDescent="0.3">
      <c r="A83802" t="s">
        <v>158075</v>
      </c>
      <c r="B83802" t="s">
        <v>15838</v>
      </c>
      <c r="C83802" t="s">
        <v>15839</v>
      </c>
      <c r="D83802" t="s">
        <v>155</v>
      </c>
      <c r="E83802" s="1">
        <v>44327</v>
      </c>
      <c r="F83802" t="s">
        <v>585</v>
      </c>
      <c r="G83802" t="s">
        <v>140</v>
      </c>
      <c r="H83802" s="2">
        <v>267</v>
      </c>
    </row>
    <row r="83803" spans="1:8" x14ac:dyDescent="0.3">
      <c r="A83803" t="s">
        <v>158076</v>
      </c>
      <c r="B83803" t="s">
        <v>12427</v>
      </c>
      <c r="C83803" t="s">
        <v>72259</v>
      </c>
      <c r="D83803" t="s">
        <v>456</v>
      </c>
      <c r="E83803" s="1">
        <v>44316</v>
      </c>
      <c r="F83803" t="s">
        <v>249</v>
      </c>
      <c r="G83803" t="s">
        <v>140</v>
      </c>
      <c r="H83803" s="2">
        <v>767</v>
      </c>
    </row>
    <row r="83804" spans="1:8" x14ac:dyDescent="0.3">
      <c r="A83804" t="s">
        <v>158077</v>
      </c>
      <c r="B83804" t="s">
        <v>158078</v>
      </c>
      <c r="C83804" t="s">
        <v>2324</v>
      </c>
      <c r="D83804" t="s">
        <v>613</v>
      </c>
      <c r="E83804" s="1">
        <v>44287</v>
      </c>
      <c r="F83804" t="s">
        <v>12</v>
      </c>
      <c r="G83804" t="s">
        <v>140</v>
      </c>
      <c r="H83804" s="2">
        <v>1063</v>
      </c>
    </row>
    <row r="83805" spans="1:8" x14ac:dyDescent="0.3">
      <c r="A83805" t="s">
        <v>158079</v>
      </c>
      <c r="B83805" t="s">
        <v>158080</v>
      </c>
      <c r="C83805" t="s">
        <v>89550</v>
      </c>
      <c r="D83805" t="s">
        <v>36065</v>
      </c>
      <c r="E83805" s="1">
        <v>44320</v>
      </c>
      <c r="F83805" t="s">
        <v>12</v>
      </c>
      <c r="G83805" t="s">
        <v>140</v>
      </c>
      <c r="H83805" s="2">
        <v>586</v>
      </c>
    </row>
    <row r="83806" spans="1:8" x14ac:dyDescent="0.3">
      <c r="A83806" t="s">
        <v>158081</v>
      </c>
      <c r="B83806" t="s">
        <v>151194</v>
      </c>
      <c r="C83806" t="s">
        <v>3558</v>
      </c>
      <c r="D83806" t="s">
        <v>947</v>
      </c>
      <c r="E83806" s="1">
        <v>44313</v>
      </c>
      <c r="F83806" t="s">
        <v>12</v>
      </c>
      <c r="G83806" t="s">
        <v>140</v>
      </c>
      <c r="H83806" s="2">
        <v>586</v>
      </c>
    </row>
    <row r="83807" spans="1:8" x14ac:dyDescent="0.3">
      <c r="A83807" t="s">
        <v>158082</v>
      </c>
      <c r="B83807" t="s">
        <v>158083</v>
      </c>
      <c r="C83807" t="s">
        <v>222</v>
      </c>
      <c r="D83807" t="s">
        <v>2880</v>
      </c>
      <c r="E83807" s="1">
        <v>44327</v>
      </c>
      <c r="F83807" t="s">
        <v>12</v>
      </c>
      <c r="G83807" t="s">
        <v>140</v>
      </c>
      <c r="H83807" s="2">
        <v>398</v>
      </c>
    </row>
    <row r="83808" spans="1:8" x14ac:dyDescent="0.3">
      <c r="A83808" t="s">
        <v>158084</v>
      </c>
      <c r="B83808" t="s">
        <v>158085</v>
      </c>
      <c r="C83808" t="s">
        <v>158086</v>
      </c>
      <c r="D83808" t="s">
        <v>476</v>
      </c>
      <c r="E83808" s="1">
        <v>44294</v>
      </c>
      <c r="F83808" t="s">
        <v>12</v>
      </c>
      <c r="G83808" t="s">
        <v>140</v>
      </c>
      <c r="H83808" s="2">
        <v>93</v>
      </c>
    </row>
    <row r="83809" spans="1:8" x14ac:dyDescent="0.3">
      <c r="A83809" t="s">
        <v>158087</v>
      </c>
      <c r="B83809" t="s">
        <v>158088</v>
      </c>
      <c r="C83809" t="s">
        <v>6407</v>
      </c>
      <c r="D83809" t="s">
        <v>5910</v>
      </c>
      <c r="E83809" s="1">
        <v>44341</v>
      </c>
      <c r="F83809" t="s">
        <v>12</v>
      </c>
      <c r="G83809" t="s">
        <v>140</v>
      </c>
      <c r="H83809" s="2">
        <v>516</v>
      </c>
    </row>
    <row r="83810" spans="1:8" x14ac:dyDescent="0.3">
      <c r="A83810" t="s">
        <v>158089</v>
      </c>
      <c r="B83810" t="s">
        <v>102984</v>
      </c>
      <c r="C83810" t="s">
        <v>7879</v>
      </c>
      <c r="D83810" t="s">
        <v>11726</v>
      </c>
      <c r="E83810" s="1">
        <v>44320</v>
      </c>
      <c r="F83810" t="s">
        <v>12</v>
      </c>
      <c r="G83810" t="s">
        <v>140</v>
      </c>
      <c r="H83810" s="2">
        <v>904</v>
      </c>
    </row>
    <row r="83811" spans="1:8" x14ac:dyDescent="0.3">
      <c r="A83811" t="s">
        <v>158090</v>
      </c>
      <c r="B83811" t="s">
        <v>158091</v>
      </c>
      <c r="C83811" t="s">
        <v>158092</v>
      </c>
      <c r="D83811" t="s">
        <v>9139</v>
      </c>
      <c r="E83811" s="1">
        <v>44294</v>
      </c>
      <c r="F83811" t="s">
        <v>12</v>
      </c>
      <c r="G83811" t="s">
        <v>140</v>
      </c>
      <c r="H83811" s="2">
        <v>615</v>
      </c>
    </row>
    <row r="83812" spans="1:8" x14ac:dyDescent="0.3">
      <c r="A83812" t="s">
        <v>158093</v>
      </c>
      <c r="B83812" t="s">
        <v>16421</v>
      </c>
      <c r="C83812" t="s">
        <v>158094</v>
      </c>
      <c r="D83812" t="s">
        <v>2435</v>
      </c>
      <c r="E83812" s="1">
        <v>44329</v>
      </c>
      <c r="F83812" t="s">
        <v>12</v>
      </c>
      <c r="G83812" t="s">
        <v>140</v>
      </c>
      <c r="H83812" s="2">
        <v>615</v>
      </c>
    </row>
    <row r="83813" spans="1:8" x14ac:dyDescent="0.3">
      <c r="A83813" t="s">
        <v>158095</v>
      </c>
      <c r="B83813" t="s">
        <v>158018</v>
      </c>
      <c r="C83813" t="s">
        <v>28007</v>
      </c>
      <c r="D83813" t="s">
        <v>408</v>
      </c>
      <c r="E83813" s="1">
        <v>40448</v>
      </c>
      <c r="F83813" t="s">
        <v>12</v>
      </c>
      <c r="G83813" t="s">
        <v>140</v>
      </c>
      <c r="H83813" s="2">
        <v>32</v>
      </c>
    </row>
    <row r="83814" spans="1:8" x14ac:dyDescent="0.3">
      <c r="A83814" t="s">
        <v>158096</v>
      </c>
      <c r="B83814" t="s">
        <v>18711</v>
      </c>
      <c r="C83814" t="s">
        <v>18712</v>
      </c>
      <c r="D83814" t="s">
        <v>20309</v>
      </c>
      <c r="E83814" s="1">
        <v>40316</v>
      </c>
      <c r="F83814" t="s">
        <v>12</v>
      </c>
      <c r="G83814" t="s">
        <v>206</v>
      </c>
      <c r="H83814" s="2">
        <v>1507</v>
      </c>
    </row>
    <row r="83815" spans="1:8" x14ac:dyDescent="0.3">
      <c r="A83815" t="s">
        <v>158097</v>
      </c>
      <c r="B83815" t="s">
        <v>156071</v>
      </c>
      <c r="C83815" t="s">
        <v>10259</v>
      </c>
      <c r="D83815" t="s">
        <v>19254</v>
      </c>
      <c r="E83815" s="1">
        <v>43942</v>
      </c>
      <c r="F83815" t="s">
        <v>12</v>
      </c>
      <c r="G83815" t="s">
        <v>179</v>
      </c>
      <c r="H83815" s="2">
        <v>1382</v>
      </c>
    </row>
    <row r="83816" spans="1:8" x14ac:dyDescent="0.3">
      <c r="A83816" t="s">
        <v>158098</v>
      </c>
      <c r="B83816" t="s">
        <v>90111</v>
      </c>
      <c r="C83816" t="s">
        <v>6847</v>
      </c>
      <c r="D83816" t="s">
        <v>12600</v>
      </c>
      <c r="E83816" s="1">
        <v>41947</v>
      </c>
      <c r="F83816" t="s">
        <v>12</v>
      </c>
      <c r="G83816" t="s">
        <v>140</v>
      </c>
      <c r="H83816" s="2">
        <v>1463</v>
      </c>
    </row>
    <row r="83817" spans="1:8" x14ac:dyDescent="0.3">
      <c r="A83817" t="s">
        <v>158099</v>
      </c>
      <c r="B83817" t="s">
        <v>158100</v>
      </c>
      <c r="C83817" t="s">
        <v>158101</v>
      </c>
      <c r="D83817" t="s">
        <v>1836</v>
      </c>
      <c r="E83817" s="1">
        <v>43102</v>
      </c>
      <c r="F83817" t="s">
        <v>12</v>
      </c>
      <c r="G83817" t="s">
        <v>140</v>
      </c>
      <c r="H83817" s="2">
        <v>586</v>
      </c>
    </row>
    <row r="83818" spans="1:8" x14ac:dyDescent="0.3">
      <c r="A83818" t="s">
        <v>158102</v>
      </c>
      <c r="B83818" t="s">
        <v>157144</v>
      </c>
      <c r="C83818" t="s">
        <v>158103</v>
      </c>
      <c r="D83818" t="s">
        <v>15076</v>
      </c>
      <c r="E83818" s="1">
        <v>44049</v>
      </c>
      <c r="F83818" t="s">
        <v>12</v>
      </c>
      <c r="G83818" t="s">
        <v>140</v>
      </c>
      <c r="H83818" s="2">
        <v>1328</v>
      </c>
    </row>
    <row r="83819" spans="1:8" x14ac:dyDescent="0.3">
      <c r="A83819" t="s">
        <v>158104</v>
      </c>
      <c r="B83819" t="s">
        <v>157144</v>
      </c>
      <c r="C83819" t="s">
        <v>158103</v>
      </c>
      <c r="D83819" t="s">
        <v>1072</v>
      </c>
      <c r="E83819" s="1">
        <v>43685</v>
      </c>
      <c r="F83819" t="s">
        <v>12</v>
      </c>
      <c r="G83819" t="s">
        <v>369</v>
      </c>
      <c r="H83819" s="2">
        <v>1044</v>
      </c>
    </row>
    <row r="83820" spans="1:8" x14ac:dyDescent="0.3">
      <c r="A83820" t="s">
        <v>158105</v>
      </c>
      <c r="B83820" t="s">
        <v>90035</v>
      </c>
      <c r="C83820" t="s">
        <v>158106</v>
      </c>
      <c r="D83820" t="s">
        <v>19439</v>
      </c>
      <c r="E83820" s="1">
        <v>43643</v>
      </c>
      <c r="F83820" t="s">
        <v>12</v>
      </c>
      <c r="G83820" t="s">
        <v>112</v>
      </c>
      <c r="H83820" s="2">
        <v>752</v>
      </c>
    </row>
    <row r="83821" spans="1:8" x14ac:dyDescent="0.3">
      <c r="A83821" t="s">
        <v>158107</v>
      </c>
      <c r="B83821" t="s">
        <v>117635</v>
      </c>
      <c r="C83821" t="s">
        <v>28007</v>
      </c>
      <c r="D83821" t="s">
        <v>281</v>
      </c>
      <c r="E83821" s="1">
        <v>40445</v>
      </c>
      <c r="F83821" t="s">
        <v>12</v>
      </c>
      <c r="G83821" t="s">
        <v>140</v>
      </c>
      <c r="H83821" s="2">
        <v>32</v>
      </c>
    </row>
    <row r="83822" spans="1:8" x14ac:dyDescent="0.3">
      <c r="A83822" t="s">
        <v>87470</v>
      </c>
      <c r="B83822" t="s">
        <v>2602</v>
      </c>
      <c r="C83822" t="s">
        <v>3339</v>
      </c>
      <c r="D83822" t="s">
        <v>22590</v>
      </c>
      <c r="E83822" s="1">
        <v>42486</v>
      </c>
      <c r="F83822" t="s">
        <v>12</v>
      </c>
      <c r="G83822" t="s">
        <v>472</v>
      </c>
      <c r="H83822" s="2">
        <v>656</v>
      </c>
    </row>
    <row r="83823" spans="1:8" x14ac:dyDescent="0.3">
      <c r="A83823" t="s">
        <v>158108</v>
      </c>
      <c r="B83823" t="s">
        <v>6170</v>
      </c>
      <c r="C83823" t="s">
        <v>42541</v>
      </c>
      <c r="D83823" t="s">
        <v>1954</v>
      </c>
      <c r="E83823" s="1">
        <v>38614</v>
      </c>
      <c r="F83823" t="s">
        <v>12</v>
      </c>
      <c r="G83823" t="s">
        <v>472</v>
      </c>
      <c r="H83823" s="2">
        <v>769</v>
      </c>
    </row>
    <row r="83824" spans="1:8" x14ac:dyDescent="0.3">
      <c r="A83824" t="s">
        <v>158109</v>
      </c>
      <c r="B83824" t="s">
        <v>158110</v>
      </c>
      <c r="C83824" t="s">
        <v>158111</v>
      </c>
      <c r="D83824" t="s">
        <v>916</v>
      </c>
      <c r="E83824" s="1">
        <v>43655</v>
      </c>
      <c r="F83824" t="s">
        <v>12</v>
      </c>
      <c r="G83824" t="s">
        <v>206</v>
      </c>
      <c r="H83824" s="2">
        <v>586</v>
      </c>
    </row>
    <row r="83825" spans="1:8" x14ac:dyDescent="0.3">
      <c r="A83825" t="s">
        <v>158112</v>
      </c>
      <c r="B83825" t="s">
        <v>158113</v>
      </c>
      <c r="C83825" t="s">
        <v>158114</v>
      </c>
      <c r="D83825" t="s">
        <v>2336</v>
      </c>
      <c r="E83825" s="1">
        <v>43179</v>
      </c>
      <c r="F83825" t="s">
        <v>12</v>
      </c>
      <c r="G83825" t="s">
        <v>369</v>
      </c>
      <c r="H83825" s="2">
        <v>569</v>
      </c>
    </row>
    <row r="83826" spans="1:8" x14ac:dyDescent="0.3">
      <c r="A83826" t="s">
        <v>158115</v>
      </c>
      <c r="B83826" t="s">
        <v>90035</v>
      </c>
      <c r="C83826" t="s">
        <v>158116</v>
      </c>
      <c r="D83826" t="s">
        <v>20867</v>
      </c>
      <c r="E83826" s="1">
        <v>43643</v>
      </c>
      <c r="F83826" t="s">
        <v>12</v>
      </c>
      <c r="G83826" t="s">
        <v>311</v>
      </c>
      <c r="H83826" s="2">
        <v>752</v>
      </c>
    </row>
    <row r="83827" spans="1:8" x14ac:dyDescent="0.3">
      <c r="A83827" t="s">
        <v>158117</v>
      </c>
      <c r="B83827" t="s">
        <v>158037</v>
      </c>
      <c r="C83827" t="s">
        <v>28610</v>
      </c>
      <c r="D83827" t="s">
        <v>885</v>
      </c>
      <c r="E83827" s="1">
        <v>44133</v>
      </c>
      <c r="F83827" t="s">
        <v>12</v>
      </c>
      <c r="G83827" t="s">
        <v>140</v>
      </c>
      <c r="H83827" s="2">
        <v>1172</v>
      </c>
    </row>
    <row r="83828" spans="1:8" x14ac:dyDescent="0.3">
      <c r="A83828" t="s">
        <v>158118</v>
      </c>
      <c r="B83828" t="s">
        <v>144901</v>
      </c>
      <c r="C83828" t="s">
        <v>89550</v>
      </c>
      <c r="D83828" t="s">
        <v>82</v>
      </c>
      <c r="E83828" s="1">
        <v>44159</v>
      </c>
      <c r="F83828" t="s">
        <v>12</v>
      </c>
      <c r="G83828" t="s">
        <v>140</v>
      </c>
      <c r="H83828" s="2">
        <v>703</v>
      </c>
    </row>
    <row r="83829" spans="1:8" x14ac:dyDescent="0.3">
      <c r="A83829" t="s">
        <v>158119</v>
      </c>
      <c r="B83829" t="s">
        <v>158120</v>
      </c>
      <c r="C83829" t="s">
        <v>106221</v>
      </c>
      <c r="D83829" t="s">
        <v>6858</v>
      </c>
      <c r="E83829" s="1">
        <v>44277</v>
      </c>
      <c r="F83829" t="s">
        <v>465</v>
      </c>
      <c r="G83829" t="s">
        <v>140</v>
      </c>
      <c r="H83829" s="2">
        <v>152</v>
      </c>
    </row>
    <row r="83830" spans="1:8" x14ac:dyDescent="0.3">
      <c r="A83830" t="s">
        <v>158121</v>
      </c>
      <c r="B83830" t="s">
        <v>158122</v>
      </c>
      <c r="C83830" t="s">
        <v>6407</v>
      </c>
      <c r="D83830" t="s">
        <v>10651</v>
      </c>
      <c r="E83830" s="1">
        <v>44239</v>
      </c>
      <c r="F83830" t="s">
        <v>12</v>
      </c>
      <c r="G83830" t="s">
        <v>140</v>
      </c>
      <c r="H83830" s="2">
        <v>516</v>
      </c>
    </row>
    <row r="83831" spans="1:8" x14ac:dyDescent="0.3">
      <c r="A83831" t="s">
        <v>158123</v>
      </c>
      <c r="B83831" t="s">
        <v>118256</v>
      </c>
      <c r="C83831" t="s">
        <v>158124</v>
      </c>
      <c r="D83831" t="s">
        <v>635</v>
      </c>
      <c r="E83831" s="1">
        <v>44252</v>
      </c>
      <c r="F83831" t="s">
        <v>277</v>
      </c>
      <c r="G83831" t="s">
        <v>140</v>
      </c>
      <c r="H83831" s="2">
        <v>112</v>
      </c>
    </row>
    <row r="83832" spans="1:8" x14ac:dyDescent="0.3">
      <c r="A83832" t="s">
        <v>158125</v>
      </c>
      <c r="B83832" t="s">
        <v>119123</v>
      </c>
      <c r="C83832" t="s">
        <v>158126</v>
      </c>
      <c r="D83832" t="s">
        <v>1003</v>
      </c>
      <c r="E83832" s="1">
        <v>44253</v>
      </c>
      <c r="F83832" t="s">
        <v>265</v>
      </c>
      <c r="G83832" t="s">
        <v>140</v>
      </c>
      <c r="H83832" s="2">
        <v>334</v>
      </c>
    </row>
    <row r="83833" spans="1:8" x14ac:dyDescent="0.3">
      <c r="A83833" t="s">
        <v>158127</v>
      </c>
      <c r="B83833" t="s">
        <v>158128</v>
      </c>
      <c r="C83833" t="s">
        <v>104001</v>
      </c>
      <c r="D83833" t="s">
        <v>3566</v>
      </c>
      <c r="E83833" s="1">
        <v>44231</v>
      </c>
      <c r="F83833" t="s">
        <v>12</v>
      </c>
      <c r="G83833" t="s">
        <v>140</v>
      </c>
      <c r="H83833" s="2">
        <v>501</v>
      </c>
    </row>
    <row r="83834" spans="1:8" x14ac:dyDescent="0.3">
      <c r="A83834" t="s">
        <v>147461</v>
      </c>
      <c r="B83834" t="s">
        <v>158129</v>
      </c>
      <c r="C83834" t="s">
        <v>25</v>
      </c>
      <c r="D83834" t="s">
        <v>33360</v>
      </c>
      <c r="E83834" s="1">
        <v>44236</v>
      </c>
      <c r="F83834" t="s">
        <v>12</v>
      </c>
      <c r="G83834" t="s">
        <v>140</v>
      </c>
      <c r="H83834" s="2">
        <v>703</v>
      </c>
    </row>
    <row r="83835" spans="1:8" x14ac:dyDescent="0.3">
      <c r="A83835" t="s">
        <v>158130</v>
      </c>
      <c r="B83835" t="s">
        <v>158131</v>
      </c>
      <c r="C83835" t="s">
        <v>161</v>
      </c>
      <c r="D83835" t="s">
        <v>12073</v>
      </c>
      <c r="E83835" s="1">
        <v>44264</v>
      </c>
      <c r="F83835" t="s">
        <v>12</v>
      </c>
      <c r="G83835" t="s">
        <v>140</v>
      </c>
      <c r="H83835" s="2">
        <v>1156</v>
      </c>
    </row>
    <row r="83836" spans="1:8" x14ac:dyDescent="0.3">
      <c r="A83836" t="s">
        <v>158132</v>
      </c>
      <c r="B83836" t="s">
        <v>156218</v>
      </c>
      <c r="C83836" t="s">
        <v>47224</v>
      </c>
      <c r="D83836" t="s">
        <v>21072</v>
      </c>
      <c r="E83836" s="1">
        <v>44075</v>
      </c>
      <c r="F83836" t="s">
        <v>12</v>
      </c>
      <c r="G83836" t="s">
        <v>140</v>
      </c>
      <c r="H83836" s="2">
        <v>134</v>
      </c>
    </row>
    <row r="83837" spans="1:8" x14ac:dyDescent="0.3">
      <c r="A83837" t="s">
        <v>158133</v>
      </c>
      <c r="B83837" t="s">
        <v>141704</v>
      </c>
      <c r="C83837" t="s">
        <v>96004</v>
      </c>
      <c r="D83837" t="s">
        <v>3359</v>
      </c>
      <c r="E83837" s="1">
        <v>43725</v>
      </c>
      <c r="F83837" t="s">
        <v>12</v>
      </c>
      <c r="G83837" t="s">
        <v>140</v>
      </c>
      <c r="H83837" s="2">
        <v>181</v>
      </c>
    </row>
    <row r="83838" spans="1:8" x14ac:dyDescent="0.3">
      <c r="A83838" t="s">
        <v>158134</v>
      </c>
      <c r="B83838" t="s">
        <v>158135</v>
      </c>
      <c r="C83838" t="s">
        <v>8875</v>
      </c>
      <c r="D83838" t="s">
        <v>20127</v>
      </c>
      <c r="E83838" s="1">
        <v>43683</v>
      </c>
      <c r="F83838" t="s">
        <v>12</v>
      </c>
      <c r="G83838" t="s">
        <v>140</v>
      </c>
      <c r="H83838" s="2">
        <v>181</v>
      </c>
    </row>
    <row r="83839" spans="1:8" x14ac:dyDescent="0.3">
      <c r="A83839" t="s">
        <v>158136</v>
      </c>
      <c r="B83839" t="s">
        <v>158137</v>
      </c>
      <c r="C83839" t="s">
        <v>158138</v>
      </c>
      <c r="D83839" t="s">
        <v>19439</v>
      </c>
      <c r="E83839" s="1">
        <v>43858</v>
      </c>
      <c r="F83839" t="s">
        <v>12</v>
      </c>
      <c r="G83839" t="s">
        <v>140</v>
      </c>
      <c r="H83839" s="2">
        <v>181</v>
      </c>
    </row>
    <row r="83840" spans="1:8" x14ac:dyDescent="0.3">
      <c r="A83840" t="s">
        <v>158139</v>
      </c>
      <c r="B83840" t="s">
        <v>158030</v>
      </c>
      <c r="C83840" t="s">
        <v>47224</v>
      </c>
      <c r="D83840" t="s">
        <v>12004</v>
      </c>
      <c r="E83840" s="1">
        <v>43571</v>
      </c>
      <c r="F83840" t="s">
        <v>12</v>
      </c>
      <c r="G83840" t="s">
        <v>140</v>
      </c>
      <c r="H83840" s="2">
        <v>134</v>
      </c>
    </row>
    <row r="83841" spans="1:8" x14ac:dyDescent="0.3">
      <c r="A83841" t="s">
        <v>158140</v>
      </c>
      <c r="B83841" t="s">
        <v>158141</v>
      </c>
      <c r="C83841" t="s">
        <v>4300</v>
      </c>
      <c r="D83841" t="s">
        <v>5917</v>
      </c>
      <c r="E83841" s="1">
        <v>43620</v>
      </c>
      <c r="F83841" t="s">
        <v>12</v>
      </c>
      <c r="G83841" t="s">
        <v>140</v>
      </c>
      <c r="H83841" s="2">
        <v>181</v>
      </c>
    </row>
    <row r="83842" spans="1:8" x14ac:dyDescent="0.3">
      <c r="A83842" t="s">
        <v>158142</v>
      </c>
      <c r="B83842" t="s">
        <v>158143</v>
      </c>
      <c r="C83842" t="s">
        <v>5010</v>
      </c>
      <c r="D83842" t="s">
        <v>1776</v>
      </c>
      <c r="E83842" s="1">
        <v>43494</v>
      </c>
      <c r="F83842" t="s">
        <v>12</v>
      </c>
      <c r="G83842" t="s">
        <v>140</v>
      </c>
      <c r="H83842" s="2">
        <v>181</v>
      </c>
    </row>
    <row r="83843" spans="1:8" x14ac:dyDescent="0.3">
      <c r="A83843" t="s">
        <v>158144</v>
      </c>
      <c r="B83843" t="s">
        <v>158145</v>
      </c>
      <c r="C83843" t="s">
        <v>55145</v>
      </c>
      <c r="D83843" t="s">
        <v>3889</v>
      </c>
      <c r="E83843" s="1">
        <v>43354</v>
      </c>
      <c r="F83843" t="s">
        <v>12</v>
      </c>
      <c r="G83843" t="s">
        <v>140</v>
      </c>
      <c r="H83843" s="2">
        <v>181</v>
      </c>
    </row>
    <row r="83844" spans="1:8" x14ac:dyDescent="0.3">
      <c r="A83844" t="s">
        <v>158146</v>
      </c>
      <c r="B83844" t="s">
        <v>158147</v>
      </c>
      <c r="C83844" t="s">
        <v>2183</v>
      </c>
      <c r="D83844" t="s">
        <v>11711</v>
      </c>
      <c r="E83844" s="1">
        <v>43354</v>
      </c>
      <c r="F83844" t="s">
        <v>12</v>
      </c>
      <c r="G83844" t="s">
        <v>140</v>
      </c>
      <c r="H83844" s="2">
        <v>134</v>
      </c>
    </row>
    <row r="83845" spans="1:8" x14ac:dyDescent="0.3">
      <c r="A83845" t="s">
        <v>158148</v>
      </c>
      <c r="B83845" t="s">
        <v>158149</v>
      </c>
      <c r="C83845" t="s">
        <v>14314</v>
      </c>
      <c r="D83845" t="s">
        <v>1574</v>
      </c>
      <c r="E83845" s="1">
        <v>43340</v>
      </c>
      <c r="F83845" t="s">
        <v>12</v>
      </c>
      <c r="G83845" t="s">
        <v>140</v>
      </c>
      <c r="H83845" s="2">
        <v>134</v>
      </c>
    </row>
    <row r="83846" spans="1:8" x14ac:dyDescent="0.3">
      <c r="A83846" t="s">
        <v>158150</v>
      </c>
      <c r="B83846" t="s">
        <v>158151</v>
      </c>
      <c r="C83846" t="s">
        <v>22555</v>
      </c>
      <c r="D83846" t="s">
        <v>5202</v>
      </c>
      <c r="E83846" s="1">
        <v>41920</v>
      </c>
      <c r="F83846" t="s">
        <v>12</v>
      </c>
      <c r="G83846" t="s">
        <v>140</v>
      </c>
      <c r="H83846" s="2">
        <v>181</v>
      </c>
    </row>
    <row r="83847" spans="1:8" x14ac:dyDescent="0.3">
      <c r="A83847" t="s">
        <v>158152</v>
      </c>
      <c r="B83847" t="s">
        <v>158153</v>
      </c>
      <c r="C83847" t="s">
        <v>4523</v>
      </c>
      <c r="D83847" t="s">
        <v>442</v>
      </c>
      <c r="E83847" s="1">
        <v>42619</v>
      </c>
      <c r="F83847" t="s">
        <v>12</v>
      </c>
      <c r="G83847" t="s">
        <v>140</v>
      </c>
      <c r="H83847" s="2">
        <v>134</v>
      </c>
    </row>
    <row r="83848" spans="1:8" x14ac:dyDescent="0.3">
      <c r="A83848" t="s">
        <v>158154</v>
      </c>
      <c r="B83848" t="s">
        <v>157888</v>
      </c>
      <c r="C83848" t="s">
        <v>21815</v>
      </c>
      <c r="D83848" t="s">
        <v>135</v>
      </c>
      <c r="E83848" s="1">
        <v>41940</v>
      </c>
      <c r="F83848" t="s">
        <v>12</v>
      </c>
      <c r="G83848" t="s">
        <v>140</v>
      </c>
      <c r="H83848" s="2">
        <v>181</v>
      </c>
    </row>
    <row r="83849" spans="1:8" x14ac:dyDescent="0.3">
      <c r="A83849" t="s">
        <v>158155</v>
      </c>
      <c r="B83849" t="s">
        <v>16159</v>
      </c>
      <c r="C83849" t="s">
        <v>5586</v>
      </c>
      <c r="D83849" t="s">
        <v>25664</v>
      </c>
      <c r="E83849" s="1">
        <v>41184</v>
      </c>
      <c r="F83849" t="s">
        <v>12</v>
      </c>
      <c r="G83849" t="s">
        <v>140</v>
      </c>
      <c r="H83849" s="2">
        <v>181</v>
      </c>
    </row>
    <row r="83850" spans="1:8" x14ac:dyDescent="0.3">
      <c r="A83850" t="s">
        <v>109129</v>
      </c>
      <c r="B83850" t="s">
        <v>16159</v>
      </c>
      <c r="C83850" t="s">
        <v>5586</v>
      </c>
      <c r="D83850" t="s">
        <v>19741</v>
      </c>
      <c r="E83850" s="1">
        <v>41961</v>
      </c>
      <c r="F83850" t="s">
        <v>12</v>
      </c>
      <c r="G83850" t="s">
        <v>140</v>
      </c>
      <c r="H83850" s="2">
        <v>181</v>
      </c>
    </row>
    <row r="83851" spans="1:8" x14ac:dyDescent="0.3">
      <c r="A83851" t="s">
        <v>158156</v>
      </c>
      <c r="B83851" t="s">
        <v>16159</v>
      </c>
      <c r="C83851" t="s">
        <v>5586</v>
      </c>
      <c r="D83851" t="s">
        <v>21284</v>
      </c>
      <c r="E83851" s="1">
        <v>41303</v>
      </c>
      <c r="F83851" t="s">
        <v>12</v>
      </c>
      <c r="G83851" t="s">
        <v>140</v>
      </c>
      <c r="H83851" s="2">
        <v>181</v>
      </c>
    </row>
    <row r="83852" spans="1:8" x14ac:dyDescent="0.3">
      <c r="A83852" t="s">
        <v>158157</v>
      </c>
      <c r="B83852" t="s">
        <v>158158</v>
      </c>
      <c r="C83852" t="s">
        <v>958</v>
      </c>
      <c r="D83852" t="s">
        <v>978</v>
      </c>
      <c r="E83852" s="1">
        <v>43144</v>
      </c>
      <c r="F83852" t="s">
        <v>12</v>
      </c>
      <c r="G83852" t="s">
        <v>140</v>
      </c>
      <c r="H83852" s="2">
        <v>134</v>
      </c>
    </row>
    <row r="83853" spans="1:8" x14ac:dyDescent="0.3">
      <c r="A83853" t="s">
        <v>142486</v>
      </c>
      <c r="B83853" t="s">
        <v>16159</v>
      </c>
      <c r="C83853" t="s">
        <v>5586</v>
      </c>
      <c r="D83853" t="s">
        <v>64</v>
      </c>
      <c r="E83853" s="1">
        <v>43158</v>
      </c>
      <c r="F83853" t="s">
        <v>12</v>
      </c>
      <c r="G83853" t="s">
        <v>206</v>
      </c>
      <c r="H83853" s="2">
        <v>181</v>
      </c>
    </row>
    <row r="83854" spans="1:8" x14ac:dyDescent="0.3">
      <c r="A83854" t="s">
        <v>158159</v>
      </c>
      <c r="B83854" t="s">
        <v>137998</v>
      </c>
      <c r="C83854" t="s">
        <v>27009</v>
      </c>
      <c r="D83854" t="s">
        <v>487</v>
      </c>
      <c r="E83854" s="1">
        <v>41555</v>
      </c>
      <c r="F83854" t="s">
        <v>12</v>
      </c>
      <c r="G83854" t="s">
        <v>140</v>
      </c>
      <c r="H83854" s="2">
        <v>134</v>
      </c>
    </row>
    <row r="83855" spans="1:8" x14ac:dyDescent="0.3">
      <c r="A83855" t="s">
        <v>158160</v>
      </c>
      <c r="B83855" t="s">
        <v>137998</v>
      </c>
      <c r="C83855" t="s">
        <v>27009</v>
      </c>
      <c r="D83855" t="s">
        <v>1574</v>
      </c>
      <c r="E83855" s="1">
        <v>41338</v>
      </c>
      <c r="F83855" t="s">
        <v>12</v>
      </c>
      <c r="G83855" t="s">
        <v>140</v>
      </c>
      <c r="H83855" s="2">
        <v>134</v>
      </c>
    </row>
    <row r="83856" spans="1:8" x14ac:dyDescent="0.3">
      <c r="A83856" t="s">
        <v>158161</v>
      </c>
      <c r="B83856" t="s">
        <v>157888</v>
      </c>
      <c r="C83856" t="s">
        <v>21815</v>
      </c>
      <c r="D83856" t="s">
        <v>20094</v>
      </c>
      <c r="E83856" s="1">
        <v>41528</v>
      </c>
      <c r="F83856" t="s">
        <v>12</v>
      </c>
      <c r="G83856" t="s">
        <v>140</v>
      </c>
      <c r="H83856" s="2">
        <v>181</v>
      </c>
    </row>
    <row r="83857" spans="1:8" x14ac:dyDescent="0.3">
      <c r="A83857" t="s">
        <v>96161</v>
      </c>
      <c r="B83857" t="s">
        <v>16159</v>
      </c>
      <c r="C83857" t="s">
        <v>5586</v>
      </c>
      <c r="D83857" t="s">
        <v>15801</v>
      </c>
      <c r="E83857" s="1">
        <v>42668</v>
      </c>
      <c r="F83857" t="s">
        <v>12</v>
      </c>
      <c r="G83857" t="s">
        <v>140</v>
      </c>
      <c r="H83857" s="2">
        <v>181</v>
      </c>
    </row>
    <row r="83858" spans="1:8" x14ac:dyDescent="0.3">
      <c r="A83858" t="s">
        <v>36228</v>
      </c>
      <c r="B83858" t="s">
        <v>16159</v>
      </c>
      <c r="C83858" t="s">
        <v>5586</v>
      </c>
      <c r="D83858" t="s">
        <v>18383</v>
      </c>
      <c r="E83858" s="1">
        <v>41779</v>
      </c>
      <c r="F83858" t="s">
        <v>12</v>
      </c>
      <c r="G83858" t="s">
        <v>140</v>
      </c>
      <c r="H83858" s="2">
        <v>181</v>
      </c>
    </row>
    <row r="83859" spans="1:8" x14ac:dyDescent="0.3">
      <c r="A83859" t="s">
        <v>158162</v>
      </c>
      <c r="B83859" t="s">
        <v>16159</v>
      </c>
      <c r="C83859" t="s">
        <v>5586</v>
      </c>
      <c r="D83859" t="s">
        <v>29593</v>
      </c>
      <c r="E83859" s="1">
        <v>42402</v>
      </c>
      <c r="F83859" t="s">
        <v>12</v>
      </c>
      <c r="G83859" t="s">
        <v>140</v>
      </c>
      <c r="H83859" s="2">
        <v>181</v>
      </c>
    </row>
    <row r="83860" spans="1:8" x14ac:dyDescent="0.3">
      <c r="A83860" t="s">
        <v>64621</v>
      </c>
      <c r="B83860" t="s">
        <v>16159</v>
      </c>
      <c r="C83860" t="s">
        <v>5586</v>
      </c>
      <c r="D83860" t="s">
        <v>10564</v>
      </c>
      <c r="E83860" s="1">
        <v>42304</v>
      </c>
      <c r="F83860" t="s">
        <v>12</v>
      </c>
      <c r="G83860" t="s">
        <v>140</v>
      </c>
      <c r="H83860" s="2">
        <v>181</v>
      </c>
    </row>
    <row r="83861" spans="1:8" x14ac:dyDescent="0.3">
      <c r="A83861" t="s">
        <v>158163</v>
      </c>
      <c r="B83861" t="s">
        <v>16159</v>
      </c>
      <c r="C83861" t="s">
        <v>5586</v>
      </c>
      <c r="D83861" t="s">
        <v>15308</v>
      </c>
      <c r="E83861" s="1">
        <v>41388</v>
      </c>
      <c r="F83861" t="s">
        <v>12</v>
      </c>
      <c r="G83861" t="s">
        <v>140</v>
      </c>
      <c r="H83861" s="2">
        <v>221</v>
      </c>
    </row>
    <row r="83862" spans="1:8" x14ac:dyDescent="0.3">
      <c r="A83862" t="s">
        <v>158164</v>
      </c>
      <c r="B83862" t="s">
        <v>16159</v>
      </c>
      <c r="C83862" t="s">
        <v>5586</v>
      </c>
      <c r="D83862" t="s">
        <v>22664</v>
      </c>
      <c r="E83862" s="1">
        <v>41312</v>
      </c>
      <c r="F83862" t="s">
        <v>12</v>
      </c>
      <c r="G83862" t="s">
        <v>140</v>
      </c>
      <c r="H83862" s="2">
        <v>181</v>
      </c>
    </row>
    <row r="83863" spans="1:8" x14ac:dyDescent="0.3">
      <c r="A83863" t="s">
        <v>158165</v>
      </c>
      <c r="B83863" t="s">
        <v>158166</v>
      </c>
      <c r="C83863" t="s">
        <v>6319</v>
      </c>
      <c r="D83863" t="s">
        <v>5158</v>
      </c>
      <c r="E83863" s="1">
        <v>42738</v>
      </c>
      <c r="F83863" t="s">
        <v>12</v>
      </c>
      <c r="G83863" t="s">
        <v>140</v>
      </c>
      <c r="H83863" s="2">
        <v>134</v>
      </c>
    </row>
    <row r="83864" spans="1:8" x14ac:dyDescent="0.3">
      <c r="A83864" t="s">
        <v>158167</v>
      </c>
      <c r="B83864" t="s">
        <v>158168</v>
      </c>
      <c r="C83864" t="s">
        <v>15839</v>
      </c>
      <c r="D83864" t="s">
        <v>1372</v>
      </c>
      <c r="E83864" s="1">
        <v>44236</v>
      </c>
      <c r="F83864" t="s">
        <v>585</v>
      </c>
      <c r="G83864" t="s">
        <v>140</v>
      </c>
      <c r="H83864" s="2">
        <v>468</v>
      </c>
    </row>
    <row r="83865" spans="1:8" x14ac:dyDescent="0.3">
      <c r="A83865" t="s">
        <v>158169</v>
      </c>
      <c r="B83865" t="s">
        <v>158170</v>
      </c>
      <c r="C83865" t="s">
        <v>146373</v>
      </c>
      <c r="D83865" t="s">
        <v>19490</v>
      </c>
      <c r="E83865" s="1">
        <v>44253</v>
      </c>
      <c r="F83865" t="s">
        <v>265</v>
      </c>
      <c r="G83865" t="s">
        <v>140</v>
      </c>
      <c r="H83865" s="2">
        <v>669</v>
      </c>
    </row>
    <row r="83866" spans="1:8" x14ac:dyDescent="0.3">
      <c r="A83866" t="s">
        <v>158171</v>
      </c>
      <c r="B83866" t="s">
        <v>141946</v>
      </c>
      <c r="C83866" t="s">
        <v>2492</v>
      </c>
      <c r="D83866" t="s">
        <v>19522</v>
      </c>
      <c r="E83866" s="1">
        <v>44256</v>
      </c>
      <c r="F83866" t="s">
        <v>265</v>
      </c>
      <c r="G83866" t="s">
        <v>140</v>
      </c>
      <c r="H83866" s="2">
        <v>770</v>
      </c>
    </row>
    <row r="83867" spans="1:8" x14ac:dyDescent="0.3">
      <c r="A83867" t="s">
        <v>158172</v>
      </c>
      <c r="B83867" t="s">
        <v>119123</v>
      </c>
      <c r="C83867" t="s">
        <v>158126</v>
      </c>
      <c r="D83867" t="s">
        <v>896</v>
      </c>
      <c r="E83867" s="1">
        <v>44253</v>
      </c>
      <c r="F83867" t="s">
        <v>265</v>
      </c>
      <c r="G83867" t="s">
        <v>140</v>
      </c>
      <c r="H83867" s="2">
        <v>334</v>
      </c>
    </row>
    <row r="83868" spans="1:8" x14ac:dyDescent="0.3">
      <c r="A83868" t="s">
        <v>158173</v>
      </c>
      <c r="B83868" t="s">
        <v>46345</v>
      </c>
      <c r="C83868" t="s">
        <v>1128</v>
      </c>
      <c r="D83868" t="s">
        <v>1447</v>
      </c>
      <c r="E83868" s="1">
        <v>44256</v>
      </c>
      <c r="F83868" t="s">
        <v>265</v>
      </c>
      <c r="G83868" t="s">
        <v>140</v>
      </c>
      <c r="H83868" s="2">
        <v>267</v>
      </c>
    </row>
    <row r="83869" spans="1:8" x14ac:dyDescent="0.3">
      <c r="A83869" t="s">
        <v>158174</v>
      </c>
      <c r="B83869" t="s">
        <v>101390</v>
      </c>
      <c r="C83869" t="s">
        <v>154440</v>
      </c>
      <c r="D83869" t="s">
        <v>2848</v>
      </c>
      <c r="E83869" s="1">
        <v>44265</v>
      </c>
      <c r="F83869" t="s">
        <v>465</v>
      </c>
      <c r="G83869" t="s">
        <v>140</v>
      </c>
      <c r="H83869" s="2">
        <v>267</v>
      </c>
    </row>
    <row r="83870" spans="1:8" x14ac:dyDescent="0.3">
      <c r="A83870" t="s">
        <v>158175</v>
      </c>
      <c r="B83870" t="s">
        <v>16073</v>
      </c>
      <c r="C83870" t="s">
        <v>16074</v>
      </c>
      <c r="D83870" t="s">
        <v>769</v>
      </c>
      <c r="E83870" s="1">
        <v>44278</v>
      </c>
      <c r="F83870" t="s">
        <v>12</v>
      </c>
      <c r="G83870" t="s">
        <v>140</v>
      </c>
      <c r="H83870" s="2">
        <v>586</v>
      </c>
    </row>
    <row r="83871" spans="1:8" x14ac:dyDescent="0.3">
      <c r="A83871" t="s">
        <v>158176</v>
      </c>
      <c r="B83871" t="s">
        <v>158177</v>
      </c>
      <c r="C83871" t="s">
        <v>4106</v>
      </c>
      <c r="D83871" t="s">
        <v>217</v>
      </c>
      <c r="E83871" s="1">
        <v>44271</v>
      </c>
      <c r="F83871" t="s">
        <v>12</v>
      </c>
      <c r="G83871" t="s">
        <v>140</v>
      </c>
      <c r="H83871" s="2">
        <v>1172</v>
      </c>
    </row>
    <row r="83872" spans="1:8" x14ac:dyDescent="0.3">
      <c r="A83872" t="s">
        <v>158178</v>
      </c>
      <c r="B83872" t="s">
        <v>158122</v>
      </c>
      <c r="C83872" t="s">
        <v>3588</v>
      </c>
      <c r="D83872" t="s">
        <v>2642</v>
      </c>
      <c r="E83872" s="1">
        <v>44271</v>
      </c>
      <c r="F83872" t="s">
        <v>12</v>
      </c>
      <c r="G83872" t="s">
        <v>140</v>
      </c>
      <c r="H83872" s="2">
        <v>1172</v>
      </c>
    </row>
    <row r="83873" spans="1:8" x14ac:dyDescent="0.3">
      <c r="A83873" t="s">
        <v>158179</v>
      </c>
      <c r="B83873" t="s">
        <v>155856</v>
      </c>
      <c r="C83873" t="s">
        <v>22398</v>
      </c>
      <c r="D83873" t="s">
        <v>20063</v>
      </c>
      <c r="E83873" s="1">
        <v>44273</v>
      </c>
      <c r="F83873" t="s">
        <v>12</v>
      </c>
      <c r="G83873" t="s">
        <v>140</v>
      </c>
      <c r="H83873" s="2">
        <v>1172</v>
      </c>
    </row>
    <row r="83874" spans="1:8" x14ac:dyDescent="0.3">
      <c r="A83874" t="s">
        <v>158180</v>
      </c>
      <c r="B83874" t="s">
        <v>158025</v>
      </c>
      <c r="C83874" t="s">
        <v>158181</v>
      </c>
      <c r="D83874" t="s">
        <v>10201</v>
      </c>
      <c r="E83874" s="1">
        <v>44096</v>
      </c>
      <c r="F83874" t="s">
        <v>12</v>
      </c>
      <c r="G83874" t="s">
        <v>140</v>
      </c>
      <c r="H83874" s="2">
        <v>181</v>
      </c>
    </row>
    <row r="83875" spans="1:8" x14ac:dyDescent="0.3">
      <c r="A83875" t="s">
        <v>158182</v>
      </c>
      <c r="B83875" t="s">
        <v>16159</v>
      </c>
      <c r="C83875" t="s">
        <v>8875</v>
      </c>
      <c r="D83875" t="s">
        <v>19584</v>
      </c>
      <c r="E83875" s="1">
        <v>43550</v>
      </c>
      <c r="F83875" t="s">
        <v>12</v>
      </c>
      <c r="G83875" t="s">
        <v>206</v>
      </c>
      <c r="H83875" s="2">
        <v>181</v>
      </c>
    </row>
    <row r="83876" spans="1:8" x14ac:dyDescent="0.3">
      <c r="A83876" t="s">
        <v>158183</v>
      </c>
      <c r="B83876" t="s">
        <v>158122</v>
      </c>
      <c r="C83876" t="s">
        <v>13511</v>
      </c>
      <c r="D83876" t="s">
        <v>999</v>
      </c>
      <c r="E83876" s="1">
        <v>43837</v>
      </c>
      <c r="F83876" t="s">
        <v>12</v>
      </c>
      <c r="G83876" t="s">
        <v>140</v>
      </c>
      <c r="H83876" s="2">
        <v>134</v>
      </c>
    </row>
    <row r="83877" spans="1:8" x14ac:dyDescent="0.3">
      <c r="A83877" t="s">
        <v>158184</v>
      </c>
      <c r="B83877" t="s">
        <v>3577</v>
      </c>
      <c r="C83877" t="s">
        <v>104656</v>
      </c>
      <c r="D83877" t="s">
        <v>10813</v>
      </c>
      <c r="E83877" s="1">
        <v>43886</v>
      </c>
      <c r="F83877" t="s">
        <v>12</v>
      </c>
      <c r="G83877" t="s">
        <v>140</v>
      </c>
      <c r="H83877" s="2">
        <v>134</v>
      </c>
    </row>
    <row r="83878" spans="1:8" x14ac:dyDescent="0.3">
      <c r="A83878" t="s">
        <v>158185</v>
      </c>
      <c r="B83878" t="s">
        <v>158143</v>
      </c>
      <c r="C83878" t="s">
        <v>6645</v>
      </c>
      <c r="D83878" t="s">
        <v>11015</v>
      </c>
      <c r="E83878" s="1">
        <v>43858</v>
      </c>
      <c r="F83878" t="s">
        <v>12</v>
      </c>
      <c r="G83878" t="s">
        <v>140</v>
      </c>
      <c r="H83878" s="2">
        <v>181</v>
      </c>
    </row>
    <row r="83879" spans="1:8" x14ac:dyDescent="0.3">
      <c r="A83879" t="s">
        <v>158186</v>
      </c>
      <c r="B83879" t="s">
        <v>158187</v>
      </c>
      <c r="C83879" t="s">
        <v>4167</v>
      </c>
      <c r="D83879" t="s">
        <v>1642</v>
      </c>
      <c r="E83879" s="1">
        <v>43774</v>
      </c>
      <c r="F83879" t="s">
        <v>12</v>
      </c>
      <c r="G83879" t="s">
        <v>140</v>
      </c>
      <c r="H83879" s="2">
        <v>134</v>
      </c>
    </row>
    <row r="83880" spans="1:8" x14ac:dyDescent="0.3">
      <c r="A83880" t="s">
        <v>158188</v>
      </c>
      <c r="B83880" t="s">
        <v>103511</v>
      </c>
      <c r="C83880" t="s">
        <v>65229</v>
      </c>
      <c r="D83880" t="s">
        <v>4962</v>
      </c>
      <c r="E83880" s="1">
        <v>43564</v>
      </c>
      <c r="F83880" t="s">
        <v>12</v>
      </c>
      <c r="G83880" t="s">
        <v>140</v>
      </c>
      <c r="H83880" s="2">
        <v>134</v>
      </c>
    </row>
    <row r="83881" spans="1:8" x14ac:dyDescent="0.3">
      <c r="A83881" t="s">
        <v>158189</v>
      </c>
      <c r="B83881" t="s">
        <v>158149</v>
      </c>
      <c r="C83881" t="s">
        <v>14314</v>
      </c>
      <c r="D83881" t="s">
        <v>54</v>
      </c>
      <c r="E83881" s="1">
        <v>43706</v>
      </c>
      <c r="F83881" t="s">
        <v>12</v>
      </c>
      <c r="G83881" t="s">
        <v>140</v>
      </c>
      <c r="H83881" s="2">
        <v>181</v>
      </c>
    </row>
    <row r="83882" spans="1:8" x14ac:dyDescent="0.3">
      <c r="A83882" t="s">
        <v>50798</v>
      </c>
      <c r="B83882" t="s">
        <v>158190</v>
      </c>
      <c r="C83882" t="s">
        <v>8173</v>
      </c>
      <c r="D83882" t="s">
        <v>12782</v>
      </c>
      <c r="E83882" s="1">
        <v>43705</v>
      </c>
      <c r="F83882" t="s">
        <v>12</v>
      </c>
      <c r="G83882" t="s">
        <v>140</v>
      </c>
      <c r="H83882" s="2">
        <v>181</v>
      </c>
    </row>
    <row r="83883" spans="1:8" x14ac:dyDescent="0.3">
      <c r="A83883" t="s">
        <v>158191</v>
      </c>
      <c r="B83883" t="s">
        <v>158192</v>
      </c>
      <c r="C83883" t="s">
        <v>75096</v>
      </c>
      <c r="D83883" t="s">
        <v>5090</v>
      </c>
      <c r="E83883" s="1">
        <v>44277</v>
      </c>
      <c r="F83883" t="s">
        <v>12</v>
      </c>
      <c r="G83883" t="s">
        <v>140</v>
      </c>
      <c r="H83883" s="2">
        <v>516</v>
      </c>
    </row>
    <row r="83884" spans="1:8" x14ac:dyDescent="0.3">
      <c r="A83884" t="s">
        <v>158193</v>
      </c>
      <c r="B83884" t="s">
        <v>158194</v>
      </c>
      <c r="C83884" t="s">
        <v>117189</v>
      </c>
      <c r="D83884" t="s">
        <v>111</v>
      </c>
      <c r="E83884" s="1">
        <v>44267</v>
      </c>
      <c r="F83884" t="s">
        <v>465</v>
      </c>
      <c r="G83884" t="s">
        <v>140</v>
      </c>
      <c r="H83884" s="2">
        <v>190</v>
      </c>
    </row>
    <row r="83885" spans="1:8" x14ac:dyDescent="0.3">
      <c r="A83885" t="s">
        <v>158195</v>
      </c>
      <c r="B83885" t="s">
        <v>158196</v>
      </c>
      <c r="C83885" t="s">
        <v>158197</v>
      </c>
      <c r="D83885" t="s">
        <v>20270</v>
      </c>
      <c r="E83885" s="1">
        <v>44231</v>
      </c>
      <c r="F83885" t="s">
        <v>12</v>
      </c>
      <c r="G83885" t="s">
        <v>140</v>
      </c>
      <c r="H83885" s="2">
        <v>645</v>
      </c>
    </row>
    <row r="83886" spans="1:8" x14ac:dyDescent="0.3">
      <c r="A83886" t="s">
        <v>87982</v>
      </c>
      <c r="B83886" t="s">
        <v>158198</v>
      </c>
      <c r="C83886" t="s">
        <v>14868</v>
      </c>
      <c r="D83886" t="s">
        <v>20094</v>
      </c>
      <c r="E83886" s="1">
        <v>44068</v>
      </c>
      <c r="F83886" t="s">
        <v>12</v>
      </c>
      <c r="G83886" t="s">
        <v>472</v>
      </c>
      <c r="H83886" s="2">
        <v>1256</v>
      </c>
    </row>
    <row r="83887" spans="1:8" x14ac:dyDescent="0.3">
      <c r="A83887" t="s">
        <v>158199</v>
      </c>
      <c r="B83887" t="s">
        <v>440</v>
      </c>
      <c r="C83887" t="s">
        <v>329</v>
      </c>
      <c r="D83887" t="s">
        <v>40184</v>
      </c>
      <c r="E83887" s="1">
        <v>43860</v>
      </c>
      <c r="F83887" t="s">
        <v>12</v>
      </c>
      <c r="G83887" t="s">
        <v>206</v>
      </c>
      <c r="H83887" s="2">
        <v>645</v>
      </c>
    </row>
    <row r="83888" spans="1:8" x14ac:dyDescent="0.3">
      <c r="A83888" t="s">
        <v>158200</v>
      </c>
      <c r="B83888" t="s">
        <v>12668</v>
      </c>
      <c r="C83888" t="s">
        <v>16348</v>
      </c>
      <c r="D83888" t="s">
        <v>12752</v>
      </c>
      <c r="E83888" s="1">
        <v>43460</v>
      </c>
      <c r="F83888" t="s">
        <v>12</v>
      </c>
      <c r="G83888" t="s">
        <v>140</v>
      </c>
      <c r="H83888" s="2">
        <v>492</v>
      </c>
    </row>
    <row r="83889" spans="1:8" x14ac:dyDescent="0.3">
      <c r="A83889" t="s">
        <v>158201</v>
      </c>
      <c r="B83889" t="s">
        <v>158202</v>
      </c>
      <c r="C83889" t="s">
        <v>130</v>
      </c>
      <c r="D83889" t="s">
        <v>4107</v>
      </c>
      <c r="E83889" s="1">
        <v>41879</v>
      </c>
      <c r="F83889" t="s">
        <v>12</v>
      </c>
      <c r="G83889" t="s">
        <v>140</v>
      </c>
      <c r="H83889" s="2">
        <v>322</v>
      </c>
    </row>
    <row r="83890" spans="1:8" x14ac:dyDescent="0.3">
      <c r="A83890" t="s">
        <v>35549</v>
      </c>
      <c r="B83890" t="s">
        <v>158203</v>
      </c>
      <c r="C83890" t="s">
        <v>158204</v>
      </c>
      <c r="D83890" t="s">
        <v>20355</v>
      </c>
      <c r="E83890" s="1">
        <v>40091</v>
      </c>
      <c r="F83890" t="s">
        <v>12</v>
      </c>
      <c r="G83890" t="s">
        <v>311</v>
      </c>
      <c r="H83890" s="2">
        <v>1382</v>
      </c>
    </row>
    <row r="83891" spans="1:8" x14ac:dyDescent="0.3">
      <c r="A83891" t="s">
        <v>158205</v>
      </c>
      <c r="B83891" t="s">
        <v>157754</v>
      </c>
      <c r="C83891" t="s">
        <v>89884</v>
      </c>
      <c r="D83891" t="s">
        <v>8400</v>
      </c>
      <c r="E83891" s="1">
        <v>43732</v>
      </c>
      <c r="F83891" t="s">
        <v>12</v>
      </c>
      <c r="G83891" t="s">
        <v>311</v>
      </c>
      <c r="H83891" s="2">
        <v>500</v>
      </c>
    </row>
    <row r="83892" spans="1:8" x14ac:dyDescent="0.3">
      <c r="A83892" t="s">
        <v>158206</v>
      </c>
      <c r="B83892" t="s">
        <v>440</v>
      </c>
      <c r="C83892" t="s">
        <v>158207</v>
      </c>
      <c r="D83892" t="s">
        <v>19086</v>
      </c>
      <c r="E83892" s="1">
        <v>43930</v>
      </c>
      <c r="F83892" t="s">
        <v>12</v>
      </c>
      <c r="G83892" t="s">
        <v>311</v>
      </c>
      <c r="H83892" s="2">
        <v>645</v>
      </c>
    </row>
    <row r="83893" spans="1:8" x14ac:dyDescent="0.3">
      <c r="A83893" t="s">
        <v>158208</v>
      </c>
      <c r="B83893" t="s">
        <v>158110</v>
      </c>
      <c r="C83893" t="s">
        <v>158111</v>
      </c>
      <c r="D83893" t="s">
        <v>2932</v>
      </c>
      <c r="E83893" s="1">
        <v>43956</v>
      </c>
      <c r="F83893" t="s">
        <v>12</v>
      </c>
      <c r="G83893" t="s">
        <v>140</v>
      </c>
      <c r="H83893" s="2">
        <v>586</v>
      </c>
    </row>
    <row r="83894" spans="1:8" x14ac:dyDescent="0.3">
      <c r="A83894" t="s">
        <v>158209</v>
      </c>
      <c r="B83894" t="s">
        <v>440</v>
      </c>
      <c r="C83894" t="s">
        <v>329</v>
      </c>
      <c r="D83894" t="s">
        <v>3499</v>
      </c>
      <c r="E83894" s="1">
        <v>43860</v>
      </c>
      <c r="F83894" t="s">
        <v>12</v>
      </c>
      <c r="G83894" t="s">
        <v>206</v>
      </c>
      <c r="H83894" s="2">
        <v>645</v>
      </c>
    </row>
    <row r="83895" spans="1:8" x14ac:dyDescent="0.3">
      <c r="A83895" t="s">
        <v>158210</v>
      </c>
      <c r="B83895" t="s">
        <v>158110</v>
      </c>
      <c r="C83895" t="s">
        <v>158111</v>
      </c>
      <c r="D83895" t="s">
        <v>22694</v>
      </c>
      <c r="E83895" s="1">
        <v>43825</v>
      </c>
      <c r="F83895" t="s">
        <v>12</v>
      </c>
      <c r="G83895" t="s">
        <v>70</v>
      </c>
      <c r="H83895" s="2">
        <v>586</v>
      </c>
    </row>
    <row r="83896" spans="1:8" x14ac:dyDescent="0.3">
      <c r="A83896" t="s">
        <v>158211</v>
      </c>
      <c r="B83896" t="s">
        <v>95</v>
      </c>
      <c r="C83896" t="s">
        <v>7899</v>
      </c>
      <c r="D83896" t="s">
        <v>5863</v>
      </c>
      <c r="E83896" s="1">
        <v>41375</v>
      </c>
      <c r="F83896" t="s">
        <v>12</v>
      </c>
      <c r="G83896" t="s">
        <v>140</v>
      </c>
      <c r="H83896" s="2">
        <v>569</v>
      </c>
    </row>
    <row r="83897" spans="1:8" x14ac:dyDescent="0.3">
      <c r="A83897" t="s">
        <v>87177</v>
      </c>
      <c r="B83897" t="s">
        <v>144883</v>
      </c>
      <c r="C83897" t="s">
        <v>7397</v>
      </c>
      <c r="D83897" t="s">
        <v>1072</v>
      </c>
      <c r="E83897" s="1">
        <v>40967</v>
      </c>
      <c r="F83897" t="s">
        <v>12</v>
      </c>
      <c r="G83897" t="s">
        <v>206</v>
      </c>
      <c r="H83897" s="2">
        <v>668</v>
      </c>
    </row>
    <row r="83898" spans="1:8" x14ac:dyDescent="0.3">
      <c r="A83898" t="s">
        <v>88622</v>
      </c>
      <c r="B83898" t="s">
        <v>144883</v>
      </c>
      <c r="C83898" t="s">
        <v>7397</v>
      </c>
      <c r="D83898" t="s">
        <v>2608</v>
      </c>
      <c r="E83898" s="1">
        <v>40911</v>
      </c>
      <c r="F83898" t="s">
        <v>12</v>
      </c>
      <c r="G83898" t="s">
        <v>240</v>
      </c>
      <c r="H83898" s="2">
        <v>668</v>
      </c>
    </row>
    <row r="83899" spans="1:8" x14ac:dyDescent="0.3">
      <c r="A83899" t="s">
        <v>158212</v>
      </c>
      <c r="B83899" t="s">
        <v>158213</v>
      </c>
      <c r="C83899" t="s">
        <v>158214</v>
      </c>
      <c r="D83899" t="s">
        <v>5287</v>
      </c>
      <c r="E83899" s="1">
        <v>43249</v>
      </c>
      <c r="F83899" t="s">
        <v>12</v>
      </c>
      <c r="G83899" t="s">
        <v>311</v>
      </c>
      <c r="H83899" s="2">
        <v>1256</v>
      </c>
    </row>
    <row r="83900" spans="1:8" x14ac:dyDescent="0.3">
      <c r="A83900" t="s">
        <v>158215</v>
      </c>
      <c r="B83900" t="s">
        <v>440</v>
      </c>
      <c r="C83900" t="s">
        <v>329</v>
      </c>
      <c r="D83900" t="s">
        <v>11863</v>
      </c>
      <c r="E83900" s="1">
        <v>44091</v>
      </c>
      <c r="F83900" t="s">
        <v>12</v>
      </c>
      <c r="G83900" t="s">
        <v>140</v>
      </c>
      <c r="H83900" s="2">
        <v>645</v>
      </c>
    </row>
    <row r="83901" spans="1:8" x14ac:dyDescent="0.3">
      <c r="A83901" t="s">
        <v>158216</v>
      </c>
      <c r="B83901" t="s">
        <v>156740</v>
      </c>
      <c r="C83901" t="s">
        <v>14693</v>
      </c>
      <c r="D83901" t="s">
        <v>3001</v>
      </c>
      <c r="E83901" s="1">
        <v>43711</v>
      </c>
      <c r="F83901" t="s">
        <v>12</v>
      </c>
      <c r="G83901" t="s">
        <v>311</v>
      </c>
      <c r="H83901" s="2">
        <v>586</v>
      </c>
    </row>
    <row r="83902" spans="1:8" x14ac:dyDescent="0.3">
      <c r="A83902" t="s">
        <v>158217</v>
      </c>
      <c r="B83902" t="s">
        <v>157917</v>
      </c>
      <c r="C83902" t="s">
        <v>9110</v>
      </c>
      <c r="D83902" t="s">
        <v>22069</v>
      </c>
      <c r="E83902" s="1">
        <v>43977</v>
      </c>
      <c r="F83902" t="s">
        <v>12</v>
      </c>
      <c r="G83902" t="s">
        <v>140</v>
      </c>
      <c r="H83902" s="2">
        <v>117</v>
      </c>
    </row>
    <row r="83903" spans="1:8" x14ac:dyDescent="0.3">
      <c r="A83903" t="s">
        <v>158218</v>
      </c>
      <c r="B83903" t="s">
        <v>155289</v>
      </c>
      <c r="C83903" t="s">
        <v>2339</v>
      </c>
      <c r="D83903" t="s">
        <v>9002</v>
      </c>
      <c r="E83903" s="1">
        <v>43956</v>
      </c>
      <c r="F83903" t="s">
        <v>12</v>
      </c>
      <c r="G83903" t="s">
        <v>206</v>
      </c>
      <c r="H83903" s="2">
        <v>1382</v>
      </c>
    </row>
    <row r="83904" spans="1:8" x14ac:dyDescent="0.3">
      <c r="A83904" t="s">
        <v>158219</v>
      </c>
      <c r="B83904" t="s">
        <v>95</v>
      </c>
      <c r="C83904" t="s">
        <v>7899</v>
      </c>
      <c r="D83904" t="s">
        <v>10981</v>
      </c>
      <c r="E83904" s="1">
        <v>41816</v>
      </c>
      <c r="F83904" t="s">
        <v>12</v>
      </c>
      <c r="G83904" t="s">
        <v>140</v>
      </c>
      <c r="H83904" s="2">
        <v>721</v>
      </c>
    </row>
    <row r="83905" spans="1:8" x14ac:dyDescent="0.3">
      <c r="A83905" t="s">
        <v>158220</v>
      </c>
      <c r="B83905" t="s">
        <v>78</v>
      </c>
      <c r="C83905" t="s">
        <v>158221</v>
      </c>
      <c r="D83905" t="s">
        <v>19584</v>
      </c>
      <c r="E83905" s="1">
        <v>41429</v>
      </c>
      <c r="F83905" t="s">
        <v>12</v>
      </c>
      <c r="G83905" t="s">
        <v>140</v>
      </c>
      <c r="H83905" s="2">
        <v>735</v>
      </c>
    </row>
    <row r="83906" spans="1:8" x14ac:dyDescent="0.3">
      <c r="A83906" t="s">
        <v>158222</v>
      </c>
      <c r="B83906" t="s">
        <v>144883</v>
      </c>
      <c r="C83906" t="s">
        <v>7397</v>
      </c>
      <c r="D83906" t="s">
        <v>1836</v>
      </c>
      <c r="E83906" s="1">
        <v>41023</v>
      </c>
      <c r="F83906" t="s">
        <v>12</v>
      </c>
      <c r="G83906" t="s">
        <v>206</v>
      </c>
      <c r="H83906" s="2">
        <v>668</v>
      </c>
    </row>
    <row r="83907" spans="1:8" x14ac:dyDescent="0.3">
      <c r="A83907" t="s">
        <v>158223</v>
      </c>
      <c r="B83907" t="s">
        <v>16359</v>
      </c>
      <c r="C83907" t="s">
        <v>16360</v>
      </c>
      <c r="D83907" t="s">
        <v>1295</v>
      </c>
      <c r="E83907" s="1">
        <v>41947</v>
      </c>
      <c r="F83907" t="s">
        <v>12</v>
      </c>
      <c r="G83907" t="s">
        <v>140</v>
      </c>
      <c r="H83907" s="2">
        <v>836</v>
      </c>
    </row>
    <row r="83908" spans="1:8" x14ac:dyDescent="0.3">
      <c r="A83908" t="s">
        <v>158224</v>
      </c>
      <c r="B83908" t="s">
        <v>16359</v>
      </c>
      <c r="C83908" t="s">
        <v>16360</v>
      </c>
      <c r="D83908" t="s">
        <v>651</v>
      </c>
      <c r="E83908" s="1">
        <v>41660</v>
      </c>
      <c r="F83908" t="s">
        <v>12</v>
      </c>
      <c r="G83908" t="s">
        <v>369</v>
      </c>
      <c r="H83908" s="2">
        <v>836</v>
      </c>
    </row>
    <row r="83909" spans="1:8" x14ac:dyDescent="0.3">
      <c r="A83909" t="s">
        <v>158225</v>
      </c>
      <c r="B83909" t="s">
        <v>980</v>
      </c>
      <c r="C83909" t="s">
        <v>11797</v>
      </c>
      <c r="D83909" t="s">
        <v>299</v>
      </c>
      <c r="E83909" s="1">
        <v>41571</v>
      </c>
      <c r="F83909" t="s">
        <v>12</v>
      </c>
      <c r="G83909" t="s">
        <v>140</v>
      </c>
      <c r="H83909" s="2">
        <v>683</v>
      </c>
    </row>
    <row r="83910" spans="1:8" x14ac:dyDescent="0.3">
      <c r="A83910" t="s">
        <v>158226</v>
      </c>
      <c r="B83910" t="s">
        <v>12613</v>
      </c>
      <c r="C83910" t="s">
        <v>2505</v>
      </c>
      <c r="D83910" t="s">
        <v>1059</v>
      </c>
      <c r="E83910" s="1">
        <v>40815</v>
      </c>
      <c r="F83910" t="s">
        <v>12</v>
      </c>
      <c r="G83910" t="s">
        <v>140</v>
      </c>
      <c r="H83910" s="2">
        <v>1005</v>
      </c>
    </row>
    <row r="83911" spans="1:8" x14ac:dyDescent="0.3">
      <c r="A83911" t="s">
        <v>158227</v>
      </c>
      <c r="B83911" t="s">
        <v>158228</v>
      </c>
      <c r="C83911" t="s">
        <v>7159</v>
      </c>
      <c r="D83911" t="s">
        <v>25913</v>
      </c>
      <c r="E83911" s="1">
        <v>41306</v>
      </c>
      <c r="F83911" t="s">
        <v>12</v>
      </c>
      <c r="G83911" t="s">
        <v>311</v>
      </c>
      <c r="H83911" s="2">
        <v>820</v>
      </c>
    </row>
    <row r="83912" spans="1:8" x14ac:dyDescent="0.3">
      <c r="A83912" t="s">
        <v>158229</v>
      </c>
      <c r="B83912" t="s">
        <v>18711</v>
      </c>
      <c r="C83912" t="s">
        <v>18712</v>
      </c>
      <c r="D83912" t="s">
        <v>2431</v>
      </c>
      <c r="E83912" s="1">
        <v>41317</v>
      </c>
      <c r="F83912" t="s">
        <v>12</v>
      </c>
      <c r="G83912" t="s">
        <v>140</v>
      </c>
      <c r="H83912" s="2">
        <v>1256</v>
      </c>
    </row>
    <row r="83913" spans="1:8" x14ac:dyDescent="0.3">
      <c r="A83913" t="s">
        <v>158230</v>
      </c>
      <c r="B83913" t="s">
        <v>158231</v>
      </c>
      <c r="C83913" t="s">
        <v>158232</v>
      </c>
      <c r="D83913" t="s">
        <v>5287</v>
      </c>
      <c r="E83913" s="1">
        <v>43151</v>
      </c>
      <c r="F83913" t="s">
        <v>12</v>
      </c>
      <c r="G83913" t="s">
        <v>140</v>
      </c>
      <c r="H83913" s="2">
        <v>500</v>
      </c>
    </row>
    <row r="83914" spans="1:8" x14ac:dyDescent="0.3">
      <c r="A83914" t="s">
        <v>158233</v>
      </c>
      <c r="B83914" t="s">
        <v>662</v>
      </c>
      <c r="C83914" t="s">
        <v>7646</v>
      </c>
      <c r="D83914" t="s">
        <v>938</v>
      </c>
      <c r="E83914" s="1">
        <v>39948</v>
      </c>
      <c r="F83914" t="s">
        <v>12</v>
      </c>
      <c r="G83914" t="s">
        <v>140</v>
      </c>
      <c r="H83914" s="2">
        <v>333</v>
      </c>
    </row>
    <row r="83915" spans="1:8" x14ac:dyDescent="0.3">
      <c r="A83915" t="s">
        <v>158234</v>
      </c>
      <c r="B83915" t="s">
        <v>157966</v>
      </c>
      <c r="C83915" t="s">
        <v>161</v>
      </c>
      <c r="D83915" t="s">
        <v>959</v>
      </c>
      <c r="E83915" s="1">
        <v>42479</v>
      </c>
      <c r="F83915" t="s">
        <v>12</v>
      </c>
      <c r="G83915" t="s">
        <v>2397</v>
      </c>
      <c r="H83915" s="2">
        <v>1256</v>
      </c>
    </row>
    <row r="83916" spans="1:8" x14ac:dyDescent="0.3">
      <c r="A83916" t="s">
        <v>158235</v>
      </c>
      <c r="B83916" t="s">
        <v>6170</v>
      </c>
      <c r="C83916" t="s">
        <v>42541</v>
      </c>
      <c r="D83916" t="s">
        <v>2594</v>
      </c>
      <c r="E83916" s="1">
        <v>39752</v>
      </c>
      <c r="F83916" t="s">
        <v>12</v>
      </c>
      <c r="G83916" t="s">
        <v>206</v>
      </c>
      <c r="H83916" s="2">
        <v>867</v>
      </c>
    </row>
    <row r="83917" spans="1:8" x14ac:dyDescent="0.3">
      <c r="A83917" t="s">
        <v>109095</v>
      </c>
      <c r="B83917" t="s">
        <v>156047</v>
      </c>
      <c r="C83917" t="s">
        <v>29655</v>
      </c>
      <c r="D83917" t="s">
        <v>994</v>
      </c>
      <c r="E83917" s="1">
        <v>43410</v>
      </c>
      <c r="F83917" t="s">
        <v>12</v>
      </c>
      <c r="G83917" t="s">
        <v>2397</v>
      </c>
      <c r="H83917" s="2">
        <v>1172</v>
      </c>
    </row>
    <row r="83918" spans="1:8" x14ac:dyDescent="0.3">
      <c r="A83918" t="s">
        <v>158236</v>
      </c>
      <c r="B83918" t="s">
        <v>158237</v>
      </c>
      <c r="C83918" t="s">
        <v>7879</v>
      </c>
      <c r="D83918" t="s">
        <v>651</v>
      </c>
      <c r="E83918" s="1">
        <v>43846</v>
      </c>
      <c r="F83918" t="s">
        <v>12</v>
      </c>
      <c r="G83918" t="s">
        <v>140</v>
      </c>
      <c r="H83918" s="2">
        <v>888</v>
      </c>
    </row>
    <row r="83919" spans="1:8" x14ac:dyDescent="0.3">
      <c r="A83919" t="s">
        <v>158238</v>
      </c>
      <c r="B83919" t="s">
        <v>158239</v>
      </c>
      <c r="C83919" t="s">
        <v>107072</v>
      </c>
      <c r="D83919" t="s">
        <v>6272</v>
      </c>
      <c r="E83919" s="1">
        <v>42968</v>
      </c>
      <c r="F83919" t="s">
        <v>249</v>
      </c>
      <c r="G83919" t="s">
        <v>140</v>
      </c>
      <c r="H83919" s="2">
        <v>691</v>
      </c>
    </row>
    <row r="83920" spans="1:8" x14ac:dyDescent="0.3">
      <c r="A83920" t="s">
        <v>158240</v>
      </c>
      <c r="B83920" t="s">
        <v>117486</v>
      </c>
      <c r="C83920" t="s">
        <v>13796</v>
      </c>
      <c r="D83920" t="s">
        <v>12614</v>
      </c>
      <c r="E83920" s="1">
        <v>42965</v>
      </c>
      <c r="F83920" t="s">
        <v>249</v>
      </c>
      <c r="G83920" t="s">
        <v>140</v>
      </c>
      <c r="H83920" s="2">
        <v>883</v>
      </c>
    </row>
    <row r="83921" spans="1:8" x14ac:dyDescent="0.3">
      <c r="A83921" t="s">
        <v>158241</v>
      </c>
      <c r="B83921" t="s">
        <v>156674</v>
      </c>
      <c r="C83921" t="s">
        <v>47229</v>
      </c>
      <c r="D83921" t="s">
        <v>10153</v>
      </c>
      <c r="E83921" s="1">
        <v>42948</v>
      </c>
      <c r="F83921" t="s">
        <v>12</v>
      </c>
      <c r="G83921" t="s">
        <v>140</v>
      </c>
      <c r="H83921" s="2">
        <v>721</v>
      </c>
    </row>
    <row r="83922" spans="1:8" x14ac:dyDescent="0.3">
      <c r="A83922" t="s">
        <v>158242</v>
      </c>
      <c r="B83922" t="s">
        <v>157783</v>
      </c>
      <c r="C83922" t="s">
        <v>12113</v>
      </c>
      <c r="D83922" t="s">
        <v>21024</v>
      </c>
      <c r="E83922" s="1">
        <v>42941</v>
      </c>
      <c r="F83922" t="s">
        <v>12</v>
      </c>
      <c r="G83922" t="s">
        <v>140</v>
      </c>
      <c r="H83922" s="2">
        <v>820</v>
      </c>
    </row>
    <row r="83923" spans="1:8" x14ac:dyDescent="0.3">
      <c r="A83923" t="s">
        <v>158243</v>
      </c>
      <c r="B83923" t="s">
        <v>12956</v>
      </c>
      <c r="C83923" t="s">
        <v>3052</v>
      </c>
      <c r="D83923" t="s">
        <v>680</v>
      </c>
      <c r="E83923" s="1">
        <v>42915</v>
      </c>
      <c r="F83923" t="s">
        <v>12</v>
      </c>
      <c r="G83923" t="s">
        <v>140</v>
      </c>
      <c r="H83923" s="2">
        <v>469</v>
      </c>
    </row>
    <row r="83924" spans="1:8" x14ac:dyDescent="0.3">
      <c r="A83924" t="s">
        <v>158244</v>
      </c>
      <c r="B83924" t="s">
        <v>158245</v>
      </c>
      <c r="C83924" t="s">
        <v>3052</v>
      </c>
      <c r="D83924" t="s">
        <v>3211</v>
      </c>
      <c r="E83924" s="1">
        <v>42915</v>
      </c>
      <c r="F83924" t="s">
        <v>12</v>
      </c>
      <c r="G83924" t="s">
        <v>140</v>
      </c>
      <c r="H83924" s="2">
        <v>469</v>
      </c>
    </row>
    <row r="83925" spans="1:8" x14ac:dyDescent="0.3">
      <c r="A83925" t="s">
        <v>158246</v>
      </c>
      <c r="B83925" t="s">
        <v>16574</v>
      </c>
      <c r="C83925" t="s">
        <v>3052</v>
      </c>
      <c r="D83925" t="s">
        <v>974</v>
      </c>
      <c r="E83925" s="1">
        <v>42935</v>
      </c>
      <c r="F83925" t="s">
        <v>12</v>
      </c>
      <c r="G83925" t="s">
        <v>140</v>
      </c>
      <c r="H83925" s="2">
        <v>469</v>
      </c>
    </row>
    <row r="83926" spans="1:8" x14ac:dyDescent="0.3">
      <c r="A83926" t="s">
        <v>158247</v>
      </c>
      <c r="B83926" t="s">
        <v>158248</v>
      </c>
      <c r="C83926" t="s">
        <v>3052</v>
      </c>
      <c r="D83926" t="s">
        <v>1047</v>
      </c>
      <c r="E83926" s="1">
        <v>42915</v>
      </c>
      <c r="F83926" t="s">
        <v>12</v>
      </c>
      <c r="G83926" t="s">
        <v>140</v>
      </c>
      <c r="H83926" s="2">
        <v>469</v>
      </c>
    </row>
    <row r="83927" spans="1:8" x14ac:dyDescent="0.3">
      <c r="A83927" t="s">
        <v>158249</v>
      </c>
      <c r="B83927" t="s">
        <v>604</v>
      </c>
      <c r="C83927" t="s">
        <v>3052</v>
      </c>
      <c r="D83927" t="s">
        <v>1886</v>
      </c>
      <c r="E83927" s="1">
        <v>42915</v>
      </c>
      <c r="F83927" t="s">
        <v>12</v>
      </c>
      <c r="G83927" t="s">
        <v>140</v>
      </c>
      <c r="H83927" s="2">
        <v>469</v>
      </c>
    </row>
    <row r="83928" spans="1:8" x14ac:dyDescent="0.3">
      <c r="A83928" t="s">
        <v>158250</v>
      </c>
      <c r="B83928" t="s">
        <v>158251</v>
      </c>
      <c r="C83928" t="s">
        <v>145250</v>
      </c>
      <c r="D83928" t="s">
        <v>151</v>
      </c>
      <c r="E83928" s="1">
        <v>42917</v>
      </c>
      <c r="F83928" t="s">
        <v>12</v>
      </c>
      <c r="G83928" t="s">
        <v>140</v>
      </c>
      <c r="H83928" s="2">
        <v>938</v>
      </c>
    </row>
    <row r="83929" spans="1:8" x14ac:dyDescent="0.3">
      <c r="A83929" t="s">
        <v>158252</v>
      </c>
      <c r="B83929" t="s">
        <v>92318</v>
      </c>
      <c r="C83929" t="s">
        <v>88501</v>
      </c>
      <c r="D83929" t="s">
        <v>613</v>
      </c>
      <c r="E83929" s="1">
        <v>44222</v>
      </c>
      <c r="F83929" t="s">
        <v>12</v>
      </c>
      <c r="G83929" t="s">
        <v>140</v>
      </c>
      <c r="H83929" s="2">
        <v>468</v>
      </c>
    </row>
    <row r="83930" spans="1:8" x14ac:dyDescent="0.3">
      <c r="A83930" t="s">
        <v>158253</v>
      </c>
      <c r="B83930" t="s">
        <v>158254</v>
      </c>
      <c r="C83930" t="s">
        <v>93324</v>
      </c>
      <c r="D83930" t="s">
        <v>624</v>
      </c>
      <c r="E83930" s="1">
        <v>44222</v>
      </c>
      <c r="F83930" t="s">
        <v>12</v>
      </c>
      <c r="G83930" t="s">
        <v>140</v>
      </c>
      <c r="H83930" s="2">
        <v>1005</v>
      </c>
    </row>
    <row r="83931" spans="1:8" x14ac:dyDescent="0.3">
      <c r="A83931" t="s">
        <v>158255</v>
      </c>
      <c r="B83931" t="s">
        <v>157035</v>
      </c>
      <c r="C83931" t="s">
        <v>36693</v>
      </c>
      <c r="D83931" t="s">
        <v>938</v>
      </c>
      <c r="E83931" s="1">
        <v>44224</v>
      </c>
      <c r="F83931" t="s">
        <v>465</v>
      </c>
      <c r="G83931" t="s">
        <v>140</v>
      </c>
      <c r="H83931" s="2">
        <v>344</v>
      </c>
    </row>
    <row r="83932" spans="1:8" x14ac:dyDescent="0.3">
      <c r="A83932" t="s">
        <v>158256</v>
      </c>
      <c r="B83932" t="s">
        <v>158257</v>
      </c>
      <c r="C83932" t="s">
        <v>158258</v>
      </c>
      <c r="D83932" t="s">
        <v>663</v>
      </c>
      <c r="E83932" s="1">
        <v>44225</v>
      </c>
      <c r="F83932" t="s">
        <v>265</v>
      </c>
      <c r="G83932" t="s">
        <v>140</v>
      </c>
      <c r="H83932" s="2">
        <v>267</v>
      </c>
    </row>
    <row r="83933" spans="1:8" x14ac:dyDescent="0.3">
      <c r="A83933" t="s">
        <v>158259</v>
      </c>
      <c r="B83933" t="s">
        <v>158260</v>
      </c>
      <c r="C83933" t="s">
        <v>90870</v>
      </c>
      <c r="D83933" t="s">
        <v>11807</v>
      </c>
      <c r="E83933" s="1">
        <v>44222</v>
      </c>
      <c r="F83933" t="s">
        <v>12</v>
      </c>
      <c r="G83933" t="s">
        <v>140</v>
      </c>
      <c r="H83933" s="2">
        <v>492</v>
      </c>
    </row>
    <row r="83934" spans="1:8" x14ac:dyDescent="0.3">
      <c r="A83934" t="s">
        <v>158261</v>
      </c>
      <c r="B83934" t="s">
        <v>116917</v>
      </c>
      <c r="C83934" t="s">
        <v>158262</v>
      </c>
      <c r="D83934" t="s">
        <v>10657</v>
      </c>
      <c r="E83934" s="1">
        <v>43885</v>
      </c>
      <c r="F83934" t="s">
        <v>265</v>
      </c>
      <c r="G83934" t="s">
        <v>140</v>
      </c>
      <c r="H83934" s="2">
        <v>770</v>
      </c>
    </row>
    <row r="83935" spans="1:8" x14ac:dyDescent="0.3">
      <c r="A83935" t="s">
        <v>39290</v>
      </c>
      <c r="B83935" t="s">
        <v>158263</v>
      </c>
      <c r="C83935" t="s">
        <v>28610</v>
      </c>
      <c r="D83935" t="s">
        <v>3896</v>
      </c>
      <c r="E83935" s="1">
        <v>44215</v>
      </c>
      <c r="F83935" t="s">
        <v>12</v>
      </c>
      <c r="G83935" t="s">
        <v>206</v>
      </c>
      <c r="H83935" s="2">
        <v>703</v>
      </c>
    </row>
    <row r="83936" spans="1:8" x14ac:dyDescent="0.3">
      <c r="A83936" t="s">
        <v>158264</v>
      </c>
      <c r="B83936" t="s">
        <v>158265</v>
      </c>
      <c r="C83936" t="s">
        <v>16648</v>
      </c>
      <c r="D83936" t="s">
        <v>5011</v>
      </c>
      <c r="E83936" s="1">
        <v>44166</v>
      </c>
      <c r="F83936" t="s">
        <v>409</v>
      </c>
      <c r="G83936" t="s">
        <v>140</v>
      </c>
      <c r="H83936" s="2">
        <v>691</v>
      </c>
    </row>
    <row r="83937" spans="1:8" x14ac:dyDescent="0.3">
      <c r="A83937" t="s">
        <v>158266</v>
      </c>
      <c r="B83937" t="s">
        <v>157938</v>
      </c>
      <c r="C83937" t="s">
        <v>144582</v>
      </c>
      <c r="D83937" t="s">
        <v>11807</v>
      </c>
      <c r="E83937" s="1">
        <v>44161</v>
      </c>
      <c r="F83937" t="s">
        <v>277</v>
      </c>
      <c r="G83937" t="s">
        <v>140</v>
      </c>
      <c r="H83937" s="2">
        <v>566</v>
      </c>
    </row>
    <row r="83938" spans="1:8" x14ac:dyDescent="0.3">
      <c r="A83938" t="s">
        <v>158267</v>
      </c>
      <c r="B83938" t="s">
        <v>156194</v>
      </c>
      <c r="C83938" t="s">
        <v>19865</v>
      </c>
      <c r="D83938" t="s">
        <v>292</v>
      </c>
      <c r="E83938" s="1">
        <v>44148</v>
      </c>
      <c r="F83938" t="s">
        <v>409</v>
      </c>
      <c r="G83938" t="s">
        <v>140</v>
      </c>
      <c r="H83938" s="2">
        <v>691</v>
      </c>
    </row>
    <row r="83939" spans="1:8" x14ac:dyDescent="0.3">
      <c r="A83939" t="s">
        <v>158268</v>
      </c>
      <c r="B83939" t="s">
        <v>92318</v>
      </c>
      <c r="C83939" t="s">
        <v>88501</v>
      </c>
      <c r="D83939" t="s">
        <v>1483</v>
      </c>
      <c r="E83939" s="1">
        <v>44131</v>
      </c>
      <c r="F83939" t="s">
        <v>12</v>
      </c>
      <c r="G83939" t="s">
        <v>140</v>
      </c>
      <c r="H83939" s="2">
        <v>585</v>
      </c>
    </row>
    <row r="83940" spans="1:8" x14ac:dyDescent="0.3">
      <c r="A83940" t="s">
        <v>158269</v>
      </c>
      <c r="B83940" t="s">
        <v>158270</v>
      </c>
      <c r="C83940" t="s">
        <v>626</v>
      </c>
      <c r="D83940" t="s">
        <v>12578</v>
      </c>
      <c r="E83940" s="1">
        <v>44117</v>
      </c>
      <c r="F83940" t="s">
        <v>12</v>
      </c>
      <c r="G83940" t="s">
        <v>140</v>
      </c>
      <c r="H83940" s="2">
        <v>586</v>
      </c>
    </row>
    <row r="83941" spans="1:8" x14ac:dyDescent="0.3">
      <c r="A83941" t="s">
        <v>158271</v>
      </c>
      <c r="B83941" t="s">
        <v>158272</v>
      </c>
      <c r="C83941" t="s">
        <v>56160</v>
      </c>
      <c r="D83941" t="s">
        <v>15203</v>
      </c>
      <c r="E83941" s="1">
        <v>44119</v>
      </c>
      <c r="F83941" t="s">
        <v>265</v>
      </c>
      <c r="G83941" t="s">
        <v>140</v>
      </c>
      <c r="H83941" s="2">
        <v>669</v>
      </c>
    </row>
    <row r="83942" spans="1:8" x14ac:dyDescent="0.3">
      <c r="A83942" t="s">
        <v>158273</v>
      </c>
      <c r="B83942" t="s">
        <v>158274</v>
      </c>
      <c r="C83942" t="s">
        <v>158275</v>
      </c>
      <c r="D83942" t="s">
        <v>413</v>
      </c>
      <c r="E83942" s="1">
        <v>44062</v>
      </c>
      <c r="F83942" t="s">
        <v>12</v>
      </c>
      <c r="G83942" t="s">
        <v>140</v>
      </c>
      <c r="H83942" s="2">
        <v>501</v>
      </c>
    </row>
    <row r="83943" spans="1:8" x14ac:dyDescent="0.3">
      <c r="A83943" t="s">
        <v>53053</v>
      </c>
      <c r="B83943" t="s">
        <v>67</v>
      </c>
      <c r="C83943" t="s">
        <v>4485</v>
      </c>
      <c r="D83943" t="s">
        <v>524</v>
      </c>
      <c r="E83943" s="1">
        <v>44119</v>
      </c>
      <c r="F83943" t="s">
        <v>12</v>
      </c>
      <c r="G83943" t="s">
        <v>140</v>
      </c>
      <c r="H83943" s="2">
        <v>615</v>
      </c>
    </row>
    <row r="83944" spans="1:8" x14ac:dyDescent="0.3">
      <c r="A83944" t="s">
        <v>158276</v>
      </c>
      <c r="B83944" t="s">
        <v>158277</v>
      </c>
      <c r="C83944" t="s">
        <v>36693</v>
      </c>
      <c r="D83944" t="s">
        <v>644</v>
      </c>
      <c r="E83944" s="1">
        <v>44119</v>
      </c>
      <c r="F83944" t="s">
        <v>465</v>
      </c>
      <c r="G83944" t="s">
        <v>140</v>
      </c>
      <c r="H83944" s="2">
        <v>344</v>
      </c>
    </row>
    <row r="83945" spans="1:8" x14ac:dyDescent="0.3">
      <c r="A83945" t="s">
        <v>98380</v>
      </c>
      <c r="B83945" t="s">
        <v>158278</v>
      </c>
      <c r="C83945" t="s">
        <v>36693</v>
      </c>
      <c r="D83945" t="s">
        <v>1584</v>
      </c>
      <c r="E83945" s="1">
        <v>44119</v>
      </c>
      <c r="F83945" t="s">
        <v>465</v>
      </c>
      <c r="G83945" t="s">
        <v>140</v>
      </c>
      <c r="H83945" s="2">
        <v>344</v>
      </c>
    </row>
    <row r="83946" spans="1:8" x14ac:dyDescent="0.3">
      <c r="A83946" t="s">
        <v>158279</v>
      </c>
      <c r="B83946" t="s">
        <v>158280</v>
      </c>
      <c r="C83946" t="s">
        <v>14575</v>
      </c>
      <c r="D83946" t="s">
        <v>20355</v>
      </c>
      <c r="E83946" s="1">
        <v>44127</v>
      </c>
      <c r="F83946" t="s">
        <v>265</v>
      </c>
      <c r="G83946" t="s">
        <v>140</v>
      </c>
      <c r="H83946" s="2">
        <v>434</v>
      </c>
    </row>
    <row r="83947" spans="1:8" x14ac:dyDescent="0.3">
      <c r="A83947" t="s">
        <v>158281</v>
      </c>
      <c r="B83947" t="s">
        <v>120137</v>
      </c>
      <c r="C83947" t="s">
        <v>89196</v>
      </c>
      <c r="D83947" t="s">
        <v>2608</v>
      </c>
      <c r="E83947" s="1">
        <v>44160</v>
      </c>
      <c r="F83947" t="s">
        <v>265</v>
      </c>
      <c r="G83947" t="s">
        <v>140</v>
      </c>
      <c r="H83947" s="2">
        <v>635</v>
      </c>
    </row>
    <row r="83948" spans="1:8" x14ac:dyDescent="0.3">
      <c r="A83948" t="s">
        <v>158282</v>
      </c>
      <c r="B83948" t="s">
        <v>158283</v>
      </c>
      <c r="C83948" t="s">
        <v>4144</v>
      </c>
      <c r="D83948" t="s">
        <v>20477</v>
      </c>
      <c r="E83948" s="1">
        <v>44145</v>
      </c>
      <c r="F83948" t="s">
        <v>12</v>
      </c>
      <c r="G83948" t="s">
        <v>140</v>
      </c>
      <c r="H83948" s="2">
        <v>1172</v>
      </c>
    </row>
    <row r="83949" spans="1:8" x14ac:dyDescent="0.3">
      <c r="A83949" t="s">
        <v>158284</v>
      </c>
      <c r="B83949" t="s">
        <v>145253</v>
      </c>
      <c r="C83949" t="s">
        <v>158285</v>
      </c>
      <c r="D83949" t="s">
        <v>2932</v>
      </c>
      <c r="E83949" s="1">
        <v>44117</v>
      </c>
      <c r="F83949" t="s">
        <v>12</v>
      </c>
      <c r="G83949" t="s">
        <v>140</v>
      </c>
      <c r="H83949" s="2">
        <v>820</v>
      </c>
    </row>
    <row r="83950" spans="1:8" x14ac:dyDescent="0.3">
      <c r="A83950" t="s">
        <v>158286</v>
      </c>
      <c r="B83950" t="s">
        <v>158287</v>
      </c>
      <c r="C83950" t="s">
        <v>120538</v>
      </c>
      <c r="D83950" t="s">
        <v>19754</v>
      </c>
      <c r="E83950" s="1">
        <v>44138</v>
      </c>
      <c r="F83950" t="s">
        <v>12</v>
      </c>
      <c r="G83950" t="s">
        <v>140</v>
      </c>
      <c r="H83950" s="2">
        <v>702</v>
      </c>
    </row>
    <row r="83951" spans="1:8" x14ac:dyDescent="0.3">
      <c r="A83951" t="s">
        <v>158288</v>
      </c>
      <c r="B83951" t="s">
        <v>88449</v>
      </c>
      <c r="C83951" t="s">
        <v>16348</v>
      </c>
      <c r="D83951" t="s">
        <v>1843</v>
      </c>
      <c r="E83951" s="1">
        <v>44138</v>
      </c>
      <c r="F83951" t="s">
        <v>12</v>
      </c>
      <c r="G83951" t="s">
        <v>140</v>
      </c>
      <c r="H83951" s="2">
        <v>586</v>
      </c>
    </row>
    <row r="83952" spans="1:8" x14ac:dyDescent="0.3">
      <c r="A83952" t="s">
        <v>158289</v>
      </c>
      <c r="B83952" t="s">
        <v>158290</v>
      </c>
      <c r="C83952" t="s">
        <v>158291</v>
      </c>
      <c r="D83952" t="s">
        <v>5287</v>
      </c>
      <c r="E83952" s="1">
        <v>44166</v>
      </c>
      <c r="F83952" t="s">
        <v>12</v>
      </c>
      <c r="G83952" t="s">
        <v>140</v>
      </c>
      <c r="H83952" s="2">
        <v>1063</v>
      </c>
    </row>
    <row r="83953" spans="1:8" x14ac:dyDescent="0.3">
      <c r="A83953" t="s">
        <v>158292</v>
      </c>
      <c r="B83953" t="s">
        <v>155187</v>
      </c>
      <c r="C83953" t="s">
        <v>3497</v>
      </c>
      <c r="D83953" t="s">
        <v>1346</v>
      </c>
      <c r="E83953" s="1">
        <v>44110</v>
      </c>
      <c r="F83953" t="s">
        <v>12</v>
      </c>
      <c r="G83953" t="s">
        <v>140</v>
      </c>
      <c r="H83953" s="2">
        <v>1005</v>
      </c>
    </row>
    <row r="83954" spans="1:8" x14ac:dyDescent="0.3">
      <c r="A83954" t="s">
        <v>158293</v>
      </c>
      <c r="B83954" t="s">
        <v>158294</v>
      </c>
      <c r="C83954" t="s">
        <v>36577</v>
      </c>
      <c r="D83954" t="s">
        <v>40629</v>
      </c>
      <c r="E83954" s="1">
        <v>44103</v>
      </c>
      <c r="F83954" t="s">
        <v>249</v>
      </c>
      <c r="G83954" t="s">
        <v>140</v>
      </c>
      <c r="H83954" s="2">
        <v>1036</v>
      </c>
    </row>
    <row r="83955" spans="1:8" x14ac:dyDescent="0.3">
      <c r="A83955" t="s">
        <v>158295</v>
      </c>
      <c r="B83955" t="s">
        <v>155823</v>
      </c>
      <c r="C83955" t="s">
        <v>158296</v>
      </c>
      <c r="D83955" t="s">
        <v>27045</v>
      </c>
      <c r="E83955" s="1">
        <v>44095</v>
      </c>
      <c r="F83955" t="s">
        <v>249</v>
      </c>
      <c r="G83955" t="s">
        <v>140</v>
      </c>
      <c r="H83955" s="2">
        <v>1036</v>
      </c>
    </row>
    <row r="83956" spans="1:8" x14ac:dyDescent="0.3">
      <c r="A83956" t="s">
        <v>158297</v>
      </c>
      <c r="B83956" t="s">
        <v>158265</v>
      </c>
      <c r="C83956" t="s">
        <v>158298</v>
      </c>
      <c r="D83956" t="s">
        <v>5947</v>
      </c>
      <c r="E83956" s="1">
        <v>44104</v>
      </c>
      <c r="F83956" t="s">
        <v>1478</v>
      </c>
      <c r="G83956" t="s">
        <v>140</v>
      </c>
      <c r="H83956" s="2">
        <v>691</v>
      </c>
    </row>
    <row r="83957" spans="1:8" x14ac:dyDescent="0.3">
      <c r="A83957" t="s">
        <v>158299</v>
      </c>
      <c r="B83957" t="s">
        <v>158300</v>
      </c>
      <c r="C83957" t="s">
        <v>2928</v>
      </c>
      <c r="D83957" t="s">
        <v>10266</v>
      </c>
      <c r="E83957" s="1">
        <v>44082</v>
      </c>
      <c r="F83957" t="s">
        <v>12</v>
      </c>
      <c r="G83957" t="s">
        <v>140</v>
      </c>
      <c r="H83957" s="2">
        <v>820</v>
      </c>
    </row>
    <row r="83958" spans="1:8" x14ac:dyDescent="0.3">
      <c r="A83958" t="s">
        <v>158301</v>
      </c>
      <c r="B83958" t="s">
        <v>156215</v>
      </c>
      <c r="C83958" t="s">
        <v>19647</v>
      </c>
      <c r="D83958" t="s">
        <v>15076</v>
      </c>
      <c r="E83958" s="1">
        <v>44091</v>
      </c>
      <c r="F83958" t="s">
        <v>277</v>
      </c>
      <c r="G83958" t="s">
        <v>140</v>
      </c>
      <c r="H83958" s="2">
        <v>755</v>
      </c>
    </row>
    <row r="83959" spans="1:8" x14ac:dyDescent="0.3">
      <c r="A83959" t="s">
        <v>158302</v>
      </c>
      <c r="B83959" t="s">
        <v>158303</v>
      </c>
      <c r="C83959" t="s">
        <v>158304</v>
      </c>
      <c r="D83959" t="s">
        <v>3597</v>
      </c>
      <c r="E83959" s="1">
        <v>44076</v>
      </c>
      <c r="F83959" t="s">
        <v>249</v>
      </c>
      <c r="G83959" t="s">
        <v>140</v>
      </c>
      <c r="H83959" s="2">
        <v>230</v>
      </c>
    </row>
    <row r="83960" spans="1:8" x14ac:dyDescent="0.3">
      <c r="A83960" t="s">
        <v>158305</v>
      </c>
      <c r="B83960" t="s">
        <v>158306</v>
      </c>
      <c r="C83960" t="s">
        <v>14293</v>
      </c>
      <c r="D83960" t="s">
        <v>510</v>
      </c>
      <c r="E83960" s="1">
        <v>44056</v>
      </c>
      <c r="F83960" t="s">
        <v>249</v>
      </c>
      <c r="G83960" t="s">
        <v>140</v>
      </c>
      <c r="H83960" s="2">
        <v>192</v>
      </c>
    </row>
    <row r="83961" spans="1:8" x14ac:dyDescent="0.3">
      <c r="A83961" t="s">
        <v>158307</v>
      </c>
      <c r="B83961" t="s">
        <v>158308</v>
      </c>
      <c r="C83961" t="s">
        <v>36546</v>
      </c>
      <c r="D83961" t="s">
        <v>162</v>
      </c>
      <c r="E83961" s="1">
        <v>44056</v>
      </c>
      <c r="F83961" t="s">
        <v>249</v>
      </c>
      <c r="G83961" t="s">
        <v>140</v>
      </c>
      <c r="H83961" s="2">
        <v>230</v>
      </c>
    </row>
    <row r="83962" spans="1:8" x14ac:dyDescent="0.3">
      <c r="A83962" t="s">
        <v>158309</v>
      </c>
      <c r="B83962" t="s">
        <v>16673</v>
      </c>
      <c r="C83962" t="s">
        <v>22301</v>
      </c>
      <c r="D83962" t="s">
        <v>1179</v>
      </c>
      <c r="E83962" s="1">
        <v>44068</v>
      </c>
      <c r="F83962" t="s">
        <v>249</v>
      </c>
      <c r="G83962" t="s">
        <v>140</v>
      </c>
      <c r="H83962" s="2">
        <v>501</v>
      </c>
    </row>
    <row r="83963" spans="1:8" x14ac:dyDescent="0.3">
      <c r="A83963" t="s">
        <v>158310</v>
      </c>
      <c r="B83963" t="s">
        <v>158311</v>
      </c>
      <c r="C83963" t="s">
        <v>47457</v>
      </c>
      <c r="D83963" t="s">
        <v>10642</v>
      </c>
      <c r="E83963" s="1">
        <v>44044</v>
      </c>
      <c r="F83963" t="s">
        <v>249</v>
      </c>
      <c r="G83963" t="s">
        <v>140</v>
      </c>
      <c r="H83963" s="2">
        <v>883</v>
      </c>
    </row>
    <row r="83964" spans="1:8" x14ac:dyDescent="0.3">
      <c r="A83964" t="s">
        <v>158312</v>
      </c>
      <c r="B83964" t="s">
        <v>158313</v>
      </c>
      <c r="C83964" t="s">
        <v>90152</v>
      </c>
      <c r="D83964" t="s">
        <v>1774</v>
      </c>
      <c r="E83964" s="1">
        <v>44068</v>
      </c>
      <c r="F83964" t="s">
        <v>12</v>
      </c>
      <c r="G83964" t="s">
        <v>140</v>
      </c>
      <c r="H83964" s="2">
        <v>1172</v>
      </c>
    </row>
    <row r="83965" spans="1:8" x14ac:dyDescent="0.3">
      <c r="A83965" t="s">
        <v>158314</v>
      </c>
      <c r="B83965" t="s">
        <v>117486</v>
      </c>
      <c r="C83965" t="s">
        <v>158315</v>
      </c>
      <c r="D83965" t="s">
        <v>11413</v>
      </c>
      <c r="E83965" s="1">
        <v>44104</v>
      </c>
      <c r="F83965" t="s">
        <v>1478</v>
      </c>
      <c r="G83965" t="s">
        <v>140</v>
      </c>
      <c r="H83965" s="2">
        <v>691</v>
      </c>
    </row>
    <row r="83966" spans="1:8" x14ac:dyDescent="0.3">
      <c r="A83966" t="s">
        <v>158316</v>
      </c>
      <c r="B83966" t="s">
        <v>1143</v>
      </c>
      <c r="C83966" t="s">
        <v>158317</v>
      </c>
      <c r="D83966" t="s">
        <v>916</v>
      </c>
      <c r="E83966" s="1">
        <v>44005</v>
      </c>
      <c r="F83966" t="s">
        <v>714</v>
      </c>
      <c r="G83966" t="s">
        <v>140</v>
      </c>
      <c r="H83966" s="2">
        <v>502</v>
      </c>
    </row>
    <row r="83967" spans="1:8" x14ac:dyDescent="0.3">
      <c r="A83967" t="s">
        <v>158318</v>
      </c>
      <c r="B83967" t="s">
        <v>158319</v>
      </c>
      <c r="C83967" t="s">
        <v>36082</v>
      </c>
      <c r="D83967" t="s">
        <v>769</v>
      </c>
      <c r="E83967" s="1">
        <v>44005</v>
      </c>
      <c r="F83967" t="s">
        <v>12</v>
      </c>
      <c r="G83967" t="s">
        <v>140</v>
      </c>
      <c r="H83967" s="2">
        <v>634</v>
      </c>
    </row>
    <row r="83968" spans="1:8" x14ac:dyDescent="0.3">
      <c r="A83968" t="s">
        <v>158320</v>
      </c>
      <c r="B83968" t="s">
        <v>157652</v>
      </c>
      <c r="C83968" t="s">
        <v>158321</v>
      </c>
      <c r="D83968" t="s">
        <v>13292</v>
      </c>
      <c r="E83968" s="1">
        <v>44075</v>
      </c>
      <c r="F83968" t="s">
        <v>12</v>
      </c>
      <c r="G83968" t="s">
        <v>140</v>
      </c>
      <c r="H83968" s="2">
        <v>754</v>
      </c>
    </row>
    <row r="83969" spans="1:8" x14ac:dyDescent="0.3">
      <c r="A83969" t="s">
        <v>158322</v>
      </c>
      <c r="B83969" t="s">
        <v>158323</v>
      </c>
      <c r="C83969" t="s">
        <v>28639</v>
      </c>
      <c r="D83969" t="s">
        <v>900</v>
      </c>
      <c r="E83969" s="1">
        <v>43986</v>
      </c>
      <c r="F83969" t="s">
        <v>1138</v>
      </c>
      <c r="G83969" t="s">
        <v>140</v>
      </c>
      <c r="H83969" s="2">
        <v>200</v>
      </c>
    </row>
    <row r="83970" spans="1:8" x14ac:dyDescent="0.3">
      <c r="A83970" t="s">
        <v>158324</v>
      </c>
      <c r="B83970" t="s">
        <v>158325</v>
      </c>
      <c r="C83970" t="s">
        <v>1437</v>
      </c>
      <c r="D83970" t="s">
        <v>6633</v>
      </c>
      <c r="E83970" s="1">
        <v>43979</v>
      </c>
      <c r="F83970" t="s">
        <v>249</v>
      </c>
      <c r="G83970" t="s">
        <v>140</v>
      </c>
      <c r="H83970" s="2">
        <v>384</v>
      </c>
    </row>
    <row r="83971" spans="1:8" x14ac:dyDescent="0.3">
      <c r="A83971" t="s">
        <v>158326</v>
      </c>
      <c r="B83971" t="s">
        <v>157917</v>
      </c>
      <c r="C83971" t="s">
        <v>9110</v>
      </c>
      <c r="D83971" t="s">
        <v>2632</v>
      </c>
      <c r="E83971" s="1">
        <v>43977</v>
      </c>
      <c r="F83971" t="s">
        <v>12</v>
      </c>
      <c r="G83971" t="s">
        <v>140</v>
      </c>
      <c r="H83971" s="2">
        <v>187</v>
      </c>
    </row>
    <row r="83972" spans="1:8" x14ac:dyDescent="0.3">
      <c r="A83972" t="s">
        <v>49036</v>
      </c>
      <c r="B83972" t="s">
        <v>157863</v>
      </c>
      <c r="C83972" t="s">
        <v>2928</v>
      </c>
      <c r="D83972" t="s">
        <v>609</v>
      </c>
      <c r="E83972" s="1">
        <v>43978</v>
      </c>
      <c r="F83972" t="s">
        <v>12</v>
      </c>
      <c r="G83972" t="s">
        <v>140</v>
      </c>
      <c r="H83972" s="2">
        <v>820</v>
      </c>
    </row>
    <row r="83973" spans="1:8" x14ac:dyDescent="0.3">
      <c r="A83973" t="s">
        <v>158327</v>
      </c>
      <c r="B83973" t="s">
        <v>16703</v>
      </c>
      <c r="C83973" t="s">
        <v>7472</v>
      </c>
      <c r="D83973" t="s">
        <v>878</v>
      </c>
      <c r="E83973" s="1">
        <v>43969</v>
      </c>
      <c r="F83973" t="s">
        <v>585</v>
      </c>
      <c r="G83973" t="s">
        <v>140</v>
      </c>
      <c r="H83973" s="2">
        <v>233</v>
      </c>
    </row>
    <row r="83974" spans="1:8" x14ac:dyDescent="0.3">
      <c r="A83974" t="s">
        <v>158328</v>
      </c>
      <c r="B83974" t="s">
        <v>2875</v>
      </c>
      <c r="C83974" t="s">
        <v>2164</v>
      </c>
      <c r="D83974" t="s">
        <v>181</v>
      </c>
      <c r="E83974" s="1">
        <v>43965</v>
      </c>
      <c r="F83974" t="s">
        <v>265</v>
      </c>
      <c r="G83974" t="s">
        <v>140</v>
      </c>
      <c r="H83974" s="2">
        <v>334</v>
      </c>
    </row>
    <row r="83975" spans="1:8" x14ac:dyDescent="0.3">
      <c r="A83975" t="s">
        <v>158329</v>
      </c>
      <c r="B83975" t="s">
        <v>158330</v>
      </c>
      <c r="C83975" t="s">
        <v>158331</v>
      </c>
      <c r="D83975" t="s">
        <v>1160</v>
      </c>
      <c r="E83975" s="1">
        <v>39446</v>
      </c>
      <c r="F83975" t="s">
        <v>12</v>
      </c>
      <c r="G83975" t="s">
        <v>140</v>
      </c>
      <c r="H83975" s="2">
        <v>99</v>
      </c>
    </row>
    <row r="83976" spans="1:8" x14ac:dyDescent="0.3">
      <c r="A83976" t="s">
        <v>158332</v>
      </c>
      <c r="B83976" t="s">
        <v>158333</v>
      </c>
      <c r="C83976" t="s">
        <v>158334</v>
      </c>
      <c r="D83976" t="s">
        <v>532</v>
      </c>
      <c r="E83976" s="1">
        <v>39446</v>
      </c>
      <c r="F83976" t="s">
        <v>12</v>
      </c>
      <c r="G83976" t="s">
        <v>140</v>
      </c>
      <c r="H83976" s="2">
        <v>266</v>
      </c>
    </row>
    <row r="83977" spans="1:8" x14ac:dyDescent="0.3">
      <c r="A83977" t="s">
        <v>102489</v>
      </c>
      <c r="B83977" t="s">
        <v>94639</v>
      </c>
      <c r="C83977" t="s">
        <v>9614</v>
      </c>
      <c r="D83977" t="s">
        <v>1499</v>
      </c>
      <c r="E83977" s="1">
        <v>39446</v>
      </c>
      <c r="F83977" t="s">
        <v>12</v>
      </c>
      <c r="G83977" t="s">
        <v>140</v>
      </c>
      <c r="H83977" s="2">
        <v>166</v>
      </c>
    </row>
    <row r="83978" spans="1:8" x14ac:dyDescent="0.3">
      <c r="A83978" t="s">
        <v>16730</v>
      </c>
      <c r="B83978" t="s">
        <v>158335</v>
      </c>
      <c r="C83978" t="s">
        <v>158336</v>
      </c>
      <c r="D83978" t="s">
        <v>700</v>
      </c>
      <c r="E83978" s="1">
        <v>39446</v>
      </c>
      <c r="F83978" t="s">
        <v>12</v>
      </c>
      <c r="G83978" t="s">
        <v>140</v>
      </c>
      <c r="H83978" s="2">
        <v>166</v>
      </c>
    </row>
    <row r="83979" spans="1:8" x14ac:dyDescent="0.3">
      <c r="A83979" t="s">
        <v>158337</v>
      </c>
      <c r="B83979" t="s">
        <v>158338</v>
      </c>
      <c r="C83979" t="s">
        <v>158339</v>
      </c>
      <c r="D83979" t="s">
        <v>686</v>
      </c>
      <c r="E83979" s="1">
        <v>39446</v>
      </c>
      <c r="F83979" t="s">
        <v>12</v>
      </c>
      <c r="G83979" t="s">
        <v>140</v>
      </c>
      <c r="H83979" s="2">
        <v>266</v>
      </c>
    </row>
    <row r="83980" spans="1:8" x14ac:dyDescent="0.3">
      <c r="A83980" t="s">
        <v>158340</v>
      </c>
      <c r="B83980" t="s">
        <v>156997</v>
      </c>
      <c r="C83980" t="s">
        <v>127272</v>
      </c>
      <c r="D83980" t="s">
        <v>364</v>
      </c>
      <c r="E83980" s="1">
        <v>43999</v>
      </c>
      <c r="F83980" t="s">
        <v>465</v>
      </c>
      <c r="G83980" t="s">
        <v>140</v>
      </c>
      <c r="H83980" s="2">
        <v>267</v>
      </c>
    </row>
    <row r="83981" spans="1:8" x14ac:dyDescent="0.3">
      <c r="A83981" t="s">
        <v>158341</v>
      </c>
      <c r="B83981" t="s">
        <v>158342</v>
      </c>
      <c r="C83981" t="s">
        <v>158343</v>
      </c>
      <c r="D83981" t="s">
        <v>408</v>
      </c>
      <c r="E83981" s="1">
        <v>39446</v>
      </c>
      <c r="F83981" t="s">
        <v>12</v>
      </c>
      <c r="G83981" t="s">
        <v>140</v>
      </c>
      <c r="H83981" s="2">
        <v>65</v>
      </c>
    </row>
    <row r="83982" spans="1:8" x14ac:dyDescent="0.3">
      <c r="A83982" t="s">
        <v>158344</v>
      </c>
      <c r="B83982" t="s">
        <v>52561</v>
      </c>
      <c r="C83982" t="s">
        <v>5217</v>
      </c>
      <c r="D83982" t="s">
        <v>1019</v>
      </c>
      <c r="E83982" s="1">
        <v>39446</v>
      </c>
      <c r="F83982" t="s">
        <v>12</v>
      </c>
      <c r="G83982" t="s">
        <v>140</v>
      </c>
      <c r="H83982" s="2">
        <v>33</v>
      </c>
    </row>
    <row r="83983" spans="1:8" x14ac:dyDescent="0.3">
      <c r="A83983" t="s">
        <v>158345</v>
      </c>
      <c r="B83983" t="s">
        <v>158346</v>
      </c>
      <c r="C83983" t="s">
        <v>158334</v>
      </c>
      <c r="D83983" t="s">
        <v>253</v>
      </c>
      <c r="E83983" s="1">
        <v>39082</v>
      </c>
      <c r="F83983" t="s">
        <v>12</v>
      </c>
      <c r="G83983" t="s">
        <v>140</v>
      </c>
      <c r="H83983" s="2">
        <v>166</v>
      </c>
    </row>
    <row r="83984" spans="1:8" x14ac:dyDescent="0.3">
      <c r="A83984" t="s">
        <v>158347</v>
      </c>
      <c r="B83984" t="s">
        <v>158348</v>
      </c>
      <c r="C83984" t="s">
        <v>5186</v>
      </c>
      <c r="D83984" t="s">
        <v>827</v>
      </c>
      <c r="E83984" s="1">
        <v>39082</v>
      </c>
      <c r="F83984" t="s">
        <v>12</v>
      </c>
      <c r="G83984" t="s">
        <v>140</v>
      </c>
      <c r="H83984" s="2">
        <v>65</v>
      </c>
    </row>
    <row r="83985" spans="1:8" x14ac:dyDescent="0.3">
      <c r="A83985" t="s">
        <v>158349</v>
      </c>
      <c r="B83985" t="s">
        <v>94639</v>
      </c>
      <c r="C83985" t="s">
        <v>9614</v>
      </c>
      <c r="D83985" t="s">
        <v>834</v>
      </c>
      <c r="E83985" s="1">
        <v>39082</v>
      </c>
      <c r="F83985" t="s">
        <v>12</v>
      </c>
      <c r="G83985" t="s">
        <v>140</v>
      </c>
      <c r="H83985" s="2">
        <v>65</v>
      </c>
    </row>
    <row r="83986" spans="1:8" x14ac:dyDescent="0.3">
      <c r="A83986" t="s">
        <v>158350</v>
      </c>
      <c r="B83986" t="s">
        <v>41719</v>
      </c>
      <c r="C83986" t="s">
        <v>158351</v>
      </c>
      <c r="D83986" t="s">
        <v>536</v>
      </c>
      <c r="E83986" s="1">
        <v>39446</v>
      </c>
      <c r="F83986" t="s">
        <v>12</v>
      </c>
      <c r="G83986" t="s">
        <v>140</v>
      </c>
      <c r="H83986" s="2">
        <v>65</v>
      </c>
    </row>
    <row r="83987" spans="1:8" x14ac:dyDescent="0.3">
      <c r="A83987" t="s">
        <v>103546</v>
      </c>
      <c r="B83987" t="s">
        <v>94306</v>
      </c>
      <c r="C83987" t="s">
        <v>9614</v>
      </c>
      <c r="D83987" t="s">
        <v>1162</v>
      </c>
      <c r="E83987" s="1">
        <v>39446</v>
      </c>
      <c r="F83987" t="s">
        <v>12</v>
      </c>
      <c r="G83987" t="s">
        <v>140</v>
      </c>
      <c r="H83987" s="2">
        <v>333</v>
      </c>
    </row>
    <row r="83988" spans="1:8" x14ac:dyDescent="0.3">
      <c r="A83988" t="s">
        <v>158352</v>
      </c>
      <c r="B83988" t="s">
        <v>156997</v>
      </c>
      <c r="C83988" t="s">
        <v>127272</v>
      </c>
      <c r="D83988" t="s">
        <v>8242</v>
      </c>
      <c r="E83988" s="1">
        <v>43985</v>
      </c>
      <c r="F83988" t="s">
        <v>465</v>
      </c>
      <c r="G83988" t="s">
        <v>140</v>
      </c>
      <c r="H83988" s="2">
        <v>267</v>
      </c>
    </row>
    <row r="83989" spans="1:8" x14ac:dyDescent="0.3">
      <c r="A83989" t="s">
        <v>158353</v>
      </c>
      <c r="B83989" t="s">
        <v>158354</v>
      </c>
      <c r="C83989" t="s">
        <v>158355</v>
      </c>
      <c r="D83989" t="s">
        <v>2065</v>
      </c>
      <c r="E83989" s="1">
        <v>39471</v>
      </c>
      <c r="F83989" t="s">
        <v>12</v>
      </c>
      <c r="G83989" t="s">
        <v>140</v>
      </c>
      <c r="H83989" s="2">
        <v>266</v>
      </c>
    </row>
    <row r="83990" spans="1:8" x14ac:dyDescent="0.3">
      <c r="A83990" t="s">
        <v>158356</v>
      </c>
      <c r="B83990" t="s">
        <v>158357</v>
      </c>
      <c r="C83990" t="s">
        <v>15914</v>
      </c>
      <c r="D83990" t="s">
        <v>135</v>
      </c>
      <c r="E83990" s="1">
        <v>44019</v>
      </c>
      <c r="F83990" t="s">
        <v>12</v>
      </c>
      <c r="G83990" t="s">
        <v>140</v>
      </c>
      <c r="H83990" s="2">
        <v>500</v>
      </c>
    </row>
    <row r="83991" spans="1:8" x14ac:dyDescent="0.3">
      <c r="A83991" t="s">
        <v>158358</v>
      </c>
      <c r="B83991" t="s">
        <v>16162</v>
      </c>
      <c r="C83991" t="s">
        <v>58945</v>
      </c>
      <c r="D83991" t="s">
        <v>20591</v>
      </c>
      <c r="E83991" s="1">
        <v>44001</v>
      </c>
      <c r="F83991" t="s">
        <v>265</v>
      </c>
      <c r="G83991" t="s">
        <v>140</v>
      </c>
      <c r="H83991" s="2">
        <v>602</v>
      </c>
    </row>
    <row r="83992" spans="1:8" x14ac:dyDescent="0.3">
      <c r="A83992" t="s">
        <v>111814</v>
      </c>
      <c r="B83992" t="s">
        <v>155514</v>
      </c>
      <c r="C83992" t="s">
        <v>4325</v>
      </c>
      <c r="D83992" t="s">
        <v>7788</v>
      </c>
      <c r="E83992" s="1">
        <v>44047</v>
      </c>
      <c r="F83992" t="s">
        <v>12</v>
      </c>
      <c r="G83992" t="s">
        <v>140</v>
      </c>
      <c r="H83992" s="2">
        <v>1005</v>
      </c>
    </row>
    <row r="83993" spans="1:8" x14ac:dyDescent="0.3">
      <c r="A83993" t="s">
        <v>158359</v>
      </c>
      <c r="B83993" t="s">
        <v>158360</v>
      </c>
      <c r="C83993" t="s">
        <v>158361</v>
      </c>
      <c r="D83993" t="s">
        <v>563</v>
      </c>
      <c r="E83993" s="1">
        <v>43958</v>
      </c>
      <c r="F83993" t="s">
        <v>265</v>
      </c>
      <c r="G83993" t="s">
        <v>140</v>
      </c>
      <c r="H83993" s="2">
        <v>233</v>
      </c>
    </row>
    <row r="83994" spans="1:8" x14ac:dyDescent="0.3">
      <c r="A83994" t="s">
        <v>158362</v>
      </c>
      <c r="B83994" t="s">
        <v>158360</v>
      </c>
      <c r="C83994" t="s">
        <v>158361</v>
      </c>
      <c r="D83994" t="s">
        <v>624</v>
      </c>
      <c r="E83994" s="1">
        <v>43958</v>
      </c>
      <c r="F83994" t="s">
        <v>265</v>
      </c>
      <c r="G83994" t="s">
        <v>140</v>
      </c>
      <c r="H83994" s="2">
        <v>233</v>
      </c>
    </row>
    <row r="83995" spans="1:8" x14ac:dyDescent="0.3">
      <c r="A83995" t="s">
        <v>158363</v>
      </c>
      <c r="B83995" t="s">
        <v>158360</v>
      </c>
      <c r="C83995" t="s">
        <v>158364</v>
      </c>
      <c r="D83995" t="s">
        <v>3159</v>
      </c>
      <c r="E83995" s="1">
        <v>43958</v>
      </c>
      <c r="F83995" t="s">
        <v>265</v>
      </c>
      <c r="G83995" t="s">
        <v>140</v>
      </c>
      <c r="H83995" s="2">
        <v>233</v>
      </c>
    </row>
    <row r="83996" spans="1:8" x14ac:dyDescent="0.3">
      <c r="A83996" t="s">
        <v>158365</v>
      </c>
      <c r="B83996" t="s">
        <v>158366</v>
      </c>
      <c r="C83996" t="s">
        <v>158367</v>
      </c>
      <c r="D83996" t="s">
        <v>76</v>
      </c>
      <c r="E83996" s="1">
        <v>43965</v>
      </c>
      <c r="F83996" t="s">
        <v>277</v>
      </c>
      <c r="G83996" t="s">
        <v>140</v>
      </c>
      <c r="H83996" s="2">
        <v>643</v>
      </c>
    </row>
    <row r="83997" spans="1:8" x14ac:dyDescent="0.3">
      <c r="A83997" t="s">
        <v>158368</v>
      </c>
      <c r="B83997" t="s">
        <v>158369</v>
      </c>
      <c r="C83997" t="s">
        <v>158370</v>
      </c>
      <c r="D83997" t="s">
        <v>20729</v>
      </c>
      <c r="E83997" s="1">
        <v>43957</v>
      </c>
      <c r="F83997" t="s">
        <v>265</v>
      </c>
      <c r="G83997" t="s">
        <v>140</v>
      </c>
      <c r="H83997" s="2">
        <v>300</v>
      </c>
    </row>
    <row r="83998" spans="1:8" x14ac:dyDescent="0.3">
      <c r="A83998" t="s">
        <v>158371</v>
      </c>
      <c r="B83998" t="s">
        <v>158372</v>
      </c>
      <c r="C83998" t="s">
        <v>107831</v>
      </c>
      <c r="D83998" t="s">
        <v>1110</v>
      </c>
      <c r="E83998" s="1">
        <v>44096</v>
      </c>
      <c r="F83998" t="s">
        <v>12</v>
      </c>
      <c r="G83998" t="s">
        <v>140</v>
      </c>
      <c r="H83998" s="2">
        <v>820</v>
      </c>
    </row>
    <row r="83999" spans="1:8" x14ac:dyDescent="0.3">
      <c r="A83999" t="s">
        <v>158373</v>
      </c>
      <c r="B83999" t="s">
        <v>158360</v>
      </c>
      <c r="C83999" t="s">
        <v>158361</v>
      </c>
      <c r="D83999" t="s">
        <v>12752</v>
      </c>
      <c r="E83999" s="1">
        <v>43955</v>
      </c>
      <c r="F83999" t="s">
        <v>265</v>
      </c>
      <c r="G83999" t="s">
        <v>140</v>
      </c>
      <c r="H83999" s="2">
        <v>233</v>
      </c>
    </row>
    <row r="84000" spans="1:8" x14ac:dyDescent="0.3">
      <c r="A84000" t="s">
        <v>158374</v>
      </c>
      <c r="B84000" t="s">
        <v>103664</v>
      </c>
      <c r="C84000" t="s">
        <v>51235</v>
      </c>
      <c r="D84000" t="s">
        <v>340</v>
      </c>
      <c r="E84000" s="1">
        <v>43963</v>
      </c>
      <c r="F84000" t="s">
        <v>12</v>
      </c>
      <c r="G84000" t="s">
        <v>140</v>
      </c>
      <c r="H84000" s="2">
        <v>586</v>
      </c>
    </row>
    <row r="84001" spans="1:8" x14ac:dyDescent="0.3">
      <c r="A84001" t="s">
        <v>158375</v>
      </c>
      <c r="B84001" t="s">
        <v>145218</v>
      </c>
      <c r="C84001" t="s">
        <v>149105</v>
      </c>
      <c r="D84001" t="s">
        <v>22707</v>
      </c>
      <c r="E84001" s="1">
        <v>43944</v>
      </c>
      <c r="F84001" t="s">
        <v>12</v>
      </c>
      <c r="G84001" t="s">
        <v>140</v>
      </c>
      <c r="H84001" s="2">
        <v>234</v>
      </c>
    </row>
    <row r="84002" spans="1:8" x14ac:dyDescent="0.3">
      <c r="A84002" t="s">
        <v>158376</v>
      </c>
      <c r="B84002" t="s">
        <v>16162</v>
      </c>
      <c r="C84002" t="s">
        <v>58945</v>
      </c>
      <c r="D84002" t="s">
        <v>19741</v>
      </c>
      <c r="E84002" s="1">
        <v>43973</v>
      </c>
      <c r="F84002" t="s">
        <v>265</v>
      </c>
      <c r="G84002" t="s">
        <v>140</v>
      </c>
      <c r="H84002" s="2">
        <v>568</v>
      </c>
    </row>
    <row r="84003" spans="1:8" x14ac:dyDescent="0.3">
      <c r="A84003" t="s">
        <v>158377</v>
      </c>
      <c r="B84003" t="s">
        <v>103664</v>
      </c>
      <c r="C84003" t="s">
        <v>51235</v>
      </c>
      <c r="D84003" t="s">
        <v>340</v>
      </c>
      <c r="E84003" s="1">
        <v>43942</v>
      </c>
      <c r="F84003" t="s">
        <v>12</v>
      </c>
      <c r="G84003" t="s">
        <v>140</v>
      </c>
      <c r="H84003" s="2">
        <v>586</v>
      </c>
    </row>
    <row r="84004" spans="1:8" x14ac:dyDescent="0.3">
      <c r="A84004" t="s">
        <v>158378</v>
      </c>
      <c r="B84004" t="s">
        <v>16162</v>
      </c>
      <c r="C84004" t="s">
        <v>58945</v>
      </c>
      <c r="D84004" t="s">
        <v>19807</v>
      </c>
      <c r="E84004" s="1">
        <v>43945</v>
      </c>
      <c r="F84004" t="s">
        <v>265</v>
      </c>
      <c r="G84004" t="s">
        <v>140</v>
      </c>
      <c r="H84004" s="2">
        <v>568</v>
      </c>
    </row>
    <row r="84005" spans="1:8" x14ac:dyDescent="0.3">
      <c r="A84005" t="s">
        <v>158379</v>
      </c>
      <c r="B84005" t="s">
        <v>12668</v>
      </c>
      <c r="C84005" t="s">
        <v>158380</v>
      </c>
      <c r="D84005" t="s">
        <v>822</v>
      </c>
      <c r="E84005" s="1">
        <v>43956</v>
      </c>
      <c r="F84005" t="s">
        <v>12</v>
      </c>
      <c r="G84005" t="s">
        <v>140</v>
      </c>
      <c r="H84005" s="2">
        <v>586</v>
      </c>
    </row>
    <row r="84006" spans="1:8" x14ac:dyDescent="0.3">
      <c r="A84006" t="s">
        <v>158381</v>
      </c>
      <c r="B84006" t="s">
        <v>158382</v>
      </c>
      <c r="C84006" t="s">
        <v>157797</v>
      </c>
      <c r="D84006" t="s">
        <v>381</v>
      </c>
      <c r="E84006" s="1">
        <v>44033</v>
      </c>
      <c r="F84006" t="s">
        <v>12</v>
      </c>
      <c r="G84006" t="s">
        <v>140</v>
      </c>
      <c r="H84006" s="2">
        <v>586</v>
      </c>
    </row>
    <row r="84007" spans="1:8" x14ac:dyDescent="0.3">
      <c r="A84007" t="s">
        <v>158383</v>
      </c>
      <c r="B84007" t="s">
        <v>94825</v>
      </c>
      <c r="C84007" t="s">
        <v>7397</v>
      </c>
      <c r="D84007" t="s">
        <v>2180</v>
      </c>
      <c r="E84007" s="1">
        <v>43914</v>
      </c>
      <c r="F84007" t="s">
        <v>12</v>
      </c>
      <c r="G84007" t="s">
        <v>2657</v>
      </c>
      <c r="H84007" s="2">
        <v>836</v>
      </c>
    </row>
    <row r="84008" spans="1:8" x14ac:dyDescent="0.3">
      <c r="A84008" t="s">
        <v>158384</v>
      </c>
      <c r="B84008" t="s">
        <v>158385</v>
      </c>
      <c r="C84008" t="s">
        <v>158386</v>
      </c>
      <c r="D84008" t="s">
        <v>22394</v>
      </c>
      <c r="E84008" s="1">
        <v>44040</v>
      </c>
      <c r="F84008" t="s">
        <v>12</v>
      </c>
      <c r="G84008" t="s">
        <v>140</v>
      </c>
      <c r="H84008" s="2">
        <v>1382</v>
      </c>
    </row>
    <row r="84009" spans="1:8" x14ac:dyDescent="0.3">
      <c r="A84009" t="s">
        <v>158387</v>
      </c>
      <c r="B84009" t="s">
        <v>155148</v>
      </c>
      <c r="C84009" t="s">
        <v>5574</v>
      </c>
      <c r="D84009" t="s">
        <v>19629</v>
      </c>
      <c r="E84009" s="1">
        <v>43921</v>
      </c>
      <c r="F84009" t="s">
        <v>12</v>
      </c>
      <c r="G84009" t="s">
        <v>140</v>
      </c>
      <c r="H84009" s="2">
        <v>586</v>
      </c>
    </row>
    <row r="84010" spans="1:8" x14ac:dyDescent="0.3">
      <c r="A84010" t="s">
        <v>158388</v>
      </c>
      <c r="B84010" t="s">
        <v>103664</v>
      </c>
      <c r="C84010" t="s">
        <v>51235</v>
      </c>
      <c r="D84010" t="s">
        <v>340</v>
      </c>
      <c r="E84010" s="1">
        <v>43914</v>
      </c>
      <c r="F84010" t="s">
        <v>12</v>
      </c>
      <c r="G84010" t="s">
        <v>140</v>
      </c>
      <c r="H84010" s="2">
        <v>586</v>
      </c>
    </row>
    <row r="84011" spans="1:8" x14ac:dyDescent="0.3">
      <c r="A84011" t="s">
        <v>158389</v>
      </c>
      <c r="B84011" t="s">
        <v>158265</v>
      </c>
      <c r="C84011" t="s">
        <v>111129</v>
      </c>
      <c r="D84011" t="s">
        <v>471</v>
      </c>
      <c r="E84011" s="1">
        <v>43897</v>
      </c>
      <c r="F84011" t="s">
        <v>249</v>
      </c>
      <c r="G84011" t="s">
        <v>140</v>
      </c>
      <c r="H84011" s="2">
        <v>537</v>
      </c>
    </row>
    <row r="84012" spans="1:8" x14ac:dyDescent="0.3">
      <c r="A84012" t="s">
        <v>158390</v>
      </c>
      <c r="B84012" t="s">
        <v>158265</v>
      </c>
      <c r="C84012" t="s">
        <v>158391</v>
      </c>
      <c r="D84012" t="s">
        <v>522</v>
      </c>
      <c r="E84012" s="1">
        <v>43894</v>
      </c>
      <c r="F84012" t="s">
        <v>249</v>
      </c>
      <c r="G84012" t="s">
        <v>140</v>
      </c>
      <c r="H84012" s="2">
        <v>691</v>
      </c>
    </row>
    <row r="84013" spans="1:8" x14ac:dyDescent="0.3">
      <c r="A84013" t="s">
        <v>158392</v>
      </c>
      <c r="B84013" t="s">
        <v>158393</v>
      </c>
      <c r="C84013" t="s">
        <v>158394</v>
      </c>
      <c r="D84013" t="s">
        <v>1780</v>
      </c>
      <c r="E84013" s="1">
        <v>43892</v>
      </c>
      <c r="F84013" t="s">
        <v>447</v>
      </c>
      <c r="G84013" t="s">
        <v>140</v>
      </c>
      <c r="H84013" s="2">
        <v>233</v>
      </c>
    </row>
    <row r="84014" spans="1:8" x14ac:dyDescent="0.3">
      <c r="A84014" t="s">
        <v>158395</v>
      </c>
      <c r="B84014" t="s">
        <v>156784</v>
      </c>
      <c r="C84014" t="s">
        <v>16648</v>
      </c>
      <c r="D84014" t="s">
        <v>2994</v>
      </c>
      <c r="E84014" s="1">
        <v>44104</v>
      </c>
      <c r="F84014" t="s">
        <v>409</v>
      </c>
      <c r="G84014" t="s">
        <v>140</v>
      </c>
      <c r="H84014" s="2">
        <v>691</v>
      </c>
    </row>
    <row r="84015" spans="1:8" x14ac:dyDescent="0.3">
      <c r="A84015" t="s">
        <v>158396</v>
      </c>
      <c r="B84015" t="s">
        <v>118779</v>
      </c>
      <c r="C84015" t="s">
        <v>158397</v>
      </c>
      <c r="D84015" t="s">
        <v>1709</v>
      </c>
      <c r="E84015" s="1">
        <v>43900</v>
      </c>
      <c r="F84015" t="s">
        <v>265</v>
      </c>
      <c r="G84015" t="s">
        <v>140</v>
      </c>
      <c r="H84015" s="2">
        <v>803</v>
      </c>
    </row>
    <row r="84016" spans="1:8" x14ac:dyDescent="0.3">
      <c r="A84016" t="s">
        <v>16623</v>
      </c>
      <c r="B84016" t="s">
        <v>158290</v>
      </c>
      <c r="C84016" t="s">
        <v>158291</v>
      </c>
      <c r="D84016" t="s">
        <v>1836</v>
      </c>
      <c r="E84016" s="1">
        <v>43922</v>
      </c>
      <c r="F84016" t="s">
        <v>12</v>
      </c>
      <c r="G84016" t="s">
        <v>140</v>
      </c>
      <c r="H84016" s="2">
        <v>1063</v>
      </c>
    </row>
    <row r="84017" spans="1:8" x14ac:dyDescent="0.3">
      <c r="A84017" t="s">
        <v>89624</v>
      </c>
      <c r="B84017" t="s">
        <v>158398</v>
      </c>
      <c r="C84017" t="s">
        <v>1240</v>
      </c>
      <c r="D84017" t="s">
        <v>19828</v>
      </c>
      <c r="E84017" s="1">
        <v>43865</v>
      </c>
      <c r="F84017" t="s">
        <v>12</v>
      </c>
      <c r="G84017" t="s">
        <v>140</v>
      </c>
      <c r="H84017" s="2">
        <v>938</v>
      </c>
    </row>
    <row r="84018" spans="1:8" x14ac:dyDescent="0.3">
      <c r="A84018" t="s">
        <v>158399</v>
      </c>
      <c r="B84018" t="s">
        <v>158400</v>
      </c>
      <c r="C84018" t="s">
        <v>110983</v>
      </c>
      <c r="D84018" t="s">
        <v>19395</v>
      </c>
      <c r="E84018" s="1">
        <v>43865</v>
      </c>
      <c r="F84018" t="s">
        <v>12</v>
      </c>
      <c r="G84018" t="s">
        <v>140</v>
      </c>
      <c r="H84018" s="2">
        <v>820</v>
      </c>
    </row>
    <row r="84019" spans="1:8" x14ac:dyDescent="0.3">
      <c r="A84019" t="s">
        <v>158401</v>
      </c>
      <c r="B84019" t="s">
        <v>158402</v>
      </c>
      <c r="C84019" t="s">
        <v>87845</v>
      </c>
      <c r="D84019" t="s">
        <v>542</v>
      </c>
      <c r="E84019" s="1">
        <v>43860</v>
      </c>
      <c r="F84019" t="s">
        <v>12</v>
      </c>
      <c r="G84019" t="s">
        <v>140</v>
      </c>
      <c r="H84019" s="2">
        <v>569</v>
      </c>
    </row>
    <row r="84020" spans="1:8" x14ac:dyDescent="0.3">
      <c r="A84020" t="s">
        <v>158403</v>
      </c>
      <c r="B84020" t="s">
        <v>158404</v>
      </c>
      <c r="C84020" t="s">
        <v>15839</v>
      </c>
      <c r="D84020" t="s">
        <v>1423</v>
      </c>
      <c r="E84020" s="1">
        <v>43850</v>
      </c>
      <c r="F84020" t="s">
        <v>585</v>
      </c>
      <c r="G84020" t="s">
        <v>140</v>
      </c>
      <c r="H84020" s="2">
        <v>233</v>
      </c>
    </row>
    <row r="84021" spans="1:8" x14ac:dyDescent="0.3">
      <c r="A84021" t="s">
        <v>130928</v>
      </c>
      <c r="B84021" t="s">
        <v>158405</v>
      </c>
      <c r="C84021" t="s">
        <v>8608</v>
      </c>
      <c r="D84021" t="s">
        <v>1954</v>
      </c>
      <c r="E84021" s="1">
        <v>43935</v>
      </c>
      <c r="F84021" t="s">
        <v>12</v>
      </c>
      <c r="G84021" t="s">
        <v>140</v>
      </c>
      <c r="H84021" s="2">
        <v>702</v>
      </c>
    </row>
    <row r="84022" spans="1:8" x14ac:dyDescent="0.3">
      <c r="A84022" t="s">
        <v>158406</v>
      </c>
      <c r="B84022" t="s">
        <v>158407</v>
      </c>
      <c r="C84022" t="s">
        <v>154866</v>
      </c>
      <c r="D84022" t="s">
        <v>15597</v>
      </c>
      <c r="E84022" s="1">
        <v>44047</v>
      </c>
      <c r="F84022" t="s">
        <v>12</v>
      </c>
      <c r="G84022" t="s">
        <v>140</v>
      </c>
      <c r="H84022" s="2">
        <v>1382</v>
      </c>
    </row>
    <row r="84023" spans="1:8" x14ac:dyDescent="0.3">
      <c r="A84023" t="s">
        <v>158408</v>
      </c>
      <c r="B84023" t="s">
        <v>16848</v>
      </c>
      <c r="C84023" t="s">
        <v>158409</v>
      </c>
      <c r="D84023" t="s">
        <v>1097</v>
      </c>
      <c r="E84023" s="1">
        <v>43816</v>
      </c>
      <c r="F84023" t="s">
        <v>265</v>
      </c>
      <c r="G84023" t="s">
        <v>140</v>
      </c>
      <c r="H84023" s="2">
        <v>300</v>
      </c>
    </row>
    <row r="84024" spans="1:8" x14ac:dyDescent="0.3">
      <c r="A84024" t="s">
        <v>158410</v>
      </c>
      <c r="B84024" t="s">
        <v>16848</v>
      </c>
      <c r="C84024" t="s">
        <v>158409</v>
      </c>
      <c r="D84024" t="s">
        <v>733</v>
      </c>
      <c r="E84024" s="1">
        <v>43816</v>
      </c>
      <c r="F84024" t="s">
        <v>265</v>
      </c>
      <c r="G84024" t="s">
        <v>140</v>
      </c>
      <c r="H84024" s="2">
        <v>300</v>
      </c>
    </row>
    <row r="84025" spans="1:8" x14ac:dyDescent="0.3">
      <c r="A84025" t="s">
        <v>158411</v>
      </c>
      <c r="B84025" t="s">
        <v>118590</v>
      </c>
      <c r="C84025" t="s">
        <v>36978</v>
      </c>
      <c r="D84025" t="s">
        <v>12648</v>
      </c>
      <c r="E84025" s="1">
        <v>43823</v>
      </c>
      <c r="F84025" t="s">
        <v>12</v>
      </c>
      <c r="G84025" t="s">
        <v>140</v>
      </c>
      <c r="H84025" s="2">
        <v>586</v>
      </c>
    </row>
    <row r="84026" spans="1:8" x14ac:dyDescent="0.3">
      <c r="A84026" t="s">
        <v>158412</v>
      </c>
      <c r="B84026" t="s">
        <v>158413</v>
      </c>
      <c r="C84026" t="s">
        <v>5984</v>
      </c>
      <c r="D84026" t="s">
        <v>6460</v>
      </c>
      <c r="E84026" s="1">
        <v>43851</v>
      </c>
      <c r="F84026" t="s">
        <v>12</v>
      </c>
      <c r="G84026" t="s">
        <v>140</v>
      </c>
      <c r="H84026" s="2">
        <v>1172</v>
      </c>
    </row>
    <row r="84027" spans="1:8" x14ac:dyDescent="0.3">
      <c r="A84027" t="s">
        <v>158414</v>
      </c>
      <c r="B84027" t="s">
        <v>158290</v>
      </c>
      <c r="C84027" t="s">
        <v>158291</v>
      </c>
      <c r="D84027" t="s">
        <v>8435</v>
      </c>
      <c r="E84027" s="1">
        <v>43862</v>
      </c>
      <c r="F84027" t="s">
        <v>12</v>
      </c>
      <c r="G84027" t="s">
        <v>140</v>
      </c>
      <c r="H84027" s="2">
        <v>930</v>
      </c>
    </row>
    <row r="84028" spans="1:8" x14ac:dyDescent="0.3">
      <c r="A84028" t="s">
        <v>158415</v>
      </c>
      <c r="B84028" t="s">
        <v>158416</v>
      </c>
      <c r="C84028" t="s">
        <v>4144</v>
      </c>
      <c r="D84028" t="s">
        <v>499</v>
      </c>
      <c r="E84028" s="1">
        <v>43858</v>
      </c>
      <c r="F84028" t="s">
        <v>12</v>
      </c>
      <c r="G84028" t="s">
        <v>206</v>
      </c>
      <c r="H84028" s="2">
        <v>773</v>
      </c>
    </row>
    <row r="84029" spans="1:8" x14ac:dyDescent="0.3">
      <c r="A84029" t="s">
        <v>158417</v>
      </c>
      <c r="B84029" t="s">
        <v>158147</v>
      </c>
      <c r="C84029" t="s">
        <v>22398</v>
      </c>
      <c r="D84029" t="s">
        <v>2474</v>
      </c>
      <c r="E84029" s="1">
        <v>43844</v>
      </c>
      <c r="F84029" t="s">
        <v>12</v>
      </c>
      <c r="G84029" t="s">
        <v>140</v>
      </c>
      <c r="H84029" s="2">
        <v>702</v>
      </c>
    </row>
    <row r="84030" spans="1:8" x14ac:dyDescent="0.3">
      <c r="A84030" t="s">
        <v>158418</v>
      </c>
      <c r="B84030" t="s">
        <v>158419</v>
      </c>
      <c r="C84030" t="s">
        <v>14693</v>
      </c>
      <c r="D84030" t="s">
        <v>151</v>
      </c>
      <c r="E84030" s="1">
        <v>43776</v>
      </c>
      <c r="F84030" t="s">
        <v>12</v>
      </c>
      <c r="G84030" t="s">
        <v>140</v>
      </c>
      <c r="H84030" s="2">
        <v>703</v>
      </c>
    </row>
    <row r="84031" spans="1:8" x14ac:dyDescent="0.3">
      <c r="A84031" t="s">
        <v>158420</v>
      </c>
      <c r="B84031" t="s">
        <v>95</v>
      </c>
      <c r="C84031" t="s">
        <v>102095</v>
      </c>
      <c r="D84031" t="s">
        <v>4428</v>
      </c>
      <c r="E84031" s="1">
        <v>43798</v>
      </c>
      <c r="F84031" t="s">
        <v>265</v>
      </c>
      <c r="G84031" t="s">
        <v>140</v>
      </c>
      <c r="H84031" s="2">
        <v>367</v>
      </c>
    </row>
    <row r="84032" spans="1:8" x14ac:dyDescent="0.3">
      <c r="A84032" t="s">
        <v>158420</v>
      </c>
      <c r="B84032" t="s">
        <v>95</v>
      </c>
      <c r="C84032" t="s">
        <v>102095</v>
      </c>
      <c r="D84032" t="s">
        <v>3499</v>
      </c>
      <c r="E84032" s="1">
        <v>43798</v>
      </c>
      <c r="F84032" t="s">
        <v>265</v>
      </c>
      <c r="G84032" t="s">
        <v>140</v>
      </c>
      <c r="H84032" s="2">
        <v>703</v>
      </c>
    </row>
    <row r="84033" spans="1:8" x14ac:dyDescent="0.3">
      <c r="A84033" t="s">
        <v>158421</v>
      </c>
      <c r="B84033" t="s">
        <v>5860</v>
      </c>
      <c r="C84033" t="s">
        <v>158422</v>
      </c>
      <c r="D84033" t="s">
        <v>435</v>
      </c>
      <c r="E84033" s="1">
        <v>43770</v>
      </c>
      <c r="F84033" t="s">
        <v>12</v>
      </c>
      <c r="G84033" t="s">
        <v>140</v>
      </c>
      <c r="H84033" s="2">
        <v>58</v>
      </c>
    </row>
    <row r="84034" spans="1:8" x14ac:dyDescent="0.3">
      <c r="A84034" t="s">
        <v>158423</v>
      </c>
      <c r="B84034" t="s">
        <v>158129</v>
      </c>
      <c r="C84034" t="s">
        <v>25</v>
      </c>
      <c r="D84034" t="s">
        <v>6588</v>
      </c>
      <c r="E84034" s="1">
        <v>43865</v>
      </c>
      <c r="F84034" t="s">
        <v>12</v>
      </c>
      <c r="G84034" t="s">
        <v>140</v>
      </c>
      <c r="H84034" s="2">
        <v>1055</v>
      </c>
    </row>
    <row r="84035" spans="1:8" x14ac:dyDescent="0.3">
      <c r="A84035" t="s">
        <v>158424</v>
      </c>
      <c r="B84035" t="s">
        <v>158425</v>
      </c>
      <c r="C84035" t="s">
        <v>158426</v>
      </c>
      <c r="D84035" t="s">
        <v>1707</v>
      </c>
      <c r="E84035" s="1">
        <v>43760</v>
      </c>
      <c r="F84035" t="s">
        <v>12</v>
      </c>
      <c r="G84035" t="s">
        <v>140</v>
      </c>
      <c r="H84035" s="2">
        <v>820</v>
      </c>
    </row>
    <row r="84036" spans="1:8" x14ac:dyDescent="0.3">
      <c r="A84036" t="s">
        <v>158427</v>
      </c>
      <c r="B84036" t="s">
        <v>15672</v>
      </c>
      <c r="C84036" t="s">
        <v>4047</v>
      </c>
      <c r="D84036" t="s">
        <v>2425</v>
      </c>
      <c r="E84036" s="1">
        <v>43740</v>
      </c>
      <c r="F84036" t="s">
        <v>585</v>
      </c>
      <c r="G84036" t="s">
        <v>140</v>
      </c>
      <c r="H84036" s="2">
        <v>233</v>
      </c>
    </row>
    <row r="84037" spans="1:8" x14ac:dyDescent="0.3">
      <c r="A84037" t="s">
        <v>158428</v>
      </c>
      <c r="B84037" t="s">
        <v>90168</v>
      </c>
      <c r="C84037" t="s">
        <v>158429</v>
      </c>
      <c r="D84037" t="s">
        <v>21220</v>
      </c>
      <c r="E84037" s="1">
        <v>43742</v>
      </c>
      <c r="F84037" t="s">
        <v>465</v>
      </c>
      <c r="G84037" t="s">
        <v>140</v>
      </c>
      <c r="H84037" s="2">
        <v>843</v>
      </c>
    </row>
    <row r="84038" spans="1:8" x14ac:dyDescent="0.3">
      <c r="A84038" t="s">
        <v>80120</v>
      </c>
      <c r="B84038" t="s">
        <v>9996</v>
      </c>
      <c r="C84038" t="s">
        <v>158430</v>
      </c>
      <c r="D84038" t="s">
        <v>885</v>
      </c>
      <c r="E84038" s="1">
        <v>43753</v>
      </c>
      <c r="F84038" t="s">
        <v>12</v>
      </c>
      <c r="G84038" t="s">
        <v>140</v>
      </c>
      <c r="H84038" s="2">
        <v>492</v>
      </c>
    </row>
    <row r="84039" spans="1:8" x14ac:dyDescent="0.3">
      <c r="A84039" t="s">
        <v>98216</v>
      </c>
      <c r="B84039" t="s">
        <v>9996</v>
      </c>
      <c r="C84039" t="s">
        <v>158430</v>
      </c>
      <c r="D84039" t="s">
        <v>9509</v>
      </c>
      <c r="E84039" s="1">
        <v>43753</v>
      </c>
      <c r="F84039" t="s">
        <v>12</v>
      </c>
      <c r="G84039" t="s">
        <v>140</v>
      </c>
      <c r="H84039" s="2">
        <v>492</v>
      </c>
    </row>
    <row r="84040" spans="1:8" x14ac:dyDescent="0.3">
      <c r="A84040" t="s">
        <v>158431</v>
      </c>
      <c r="B84040" t="s">
        <v>158432</v>
      </c>
      <c r="C84040" t="s">
        <v>14575</v>
      </c>
      <c r="D84040" t="s">
        <v>9522</v>
      </c>
      <c r="E84040" s="1">
        <v>43731</v>
      </c>
      <c r="F84040" t="s">
        <v>265</v>
      </c>
      <c r="G84040" t="s">
        <v>140</v>
      </c>
      <c r="H84040" s="2">
        <v>367</v>
      </c>
    </row>
    <row r="84041" spans="1:8" x14ac:dyDescent="0.3">
      <c r="A84041" t="s">
        <v>15151</v>
      </c>
      <c r="B84041" t="s">
        <v>13947</v>
      </c>
      <c r="C84041" t="s">
        <v>158433</v>
      </c>
      <c r="D84041" t="s">
        <v>1024</v>
      </c>
      <c r="E84041" s="1">
        <v>43731</v>
      </c>
      <c r="F84041" t="s">
        <v>585</v>
      </c>
      <c r="G84041" t="s">
        <v>140</v>
      </c>
      <c r="H84041" s="2">
        <v>233</v>
      </c>
    </row>
    <row r="84042" spans="1:8" x14ac:dyDescent="0.3">
      <c r="A84042" t="s">
        <v>158434</v>
      </c>
      <c r="B84042" t="s">
        <v>16159</v>
      </c>
      <c r="C84042" t="s">
        <v>2351</v>
      </c>
      <c r="D84042" t="s">
        <v>5001</v>
      </c>
      <c r="E84042" s="1">
        <v>43738</v>
      </c>
      <c r="F84042" t="s">
        <v>12</v>
      </c>
      <c r="G84042" t="s">
        <v>140</v>
      </c>
      <c r="H84042" s="2">
        <v>586</v>
      </c>
    </row>
    <row r="84043" spans="1:8" x14ac:dyDescent="0.3">
      <c r="A84043" t="s">
        <v>158435</v>
      </c>
      <c r="B84043" t="s">
        <v>12668</v>
      </c>
      <c r="C84043" t="s">
        <v>158380</v>
      </c>
      <c r="D84043" t="s">
        <v>480</v>
      </c>
      <c r="E84043" s="1">
        <v>43739</v>
      </c>
      <c r="F84043" t="s">
        <v>12</v>
      </c>
      <c r="G84043" t="s">
        <v>140</v>
      </c>
      <c r="H84043" s="2">
        <v>586</v>
      </c>
    </row>
    <row r="84044" spans="1:8" x14ac:dyDescent="0.3">
      <c r="A84044" t="s">
        <v>158436</v>
      </c>
      <c r="B84044" t="s">
        <v>158437</v>
      </c>
      <c r="C84044" t="s">
        <v>158438</v>
      </c>
      <c r="D84044" t="s">
        <v>872</v>
      </c>
      <c r="E84044" s="1">
        <v>43739</v>
      </c>
      <c r="F84044" t="s">
        <v>265</v>
      </c>
      <c r="G84044" t="s">
        <v>140</v>
      </c>
      <c r="H84044" s="2">
        <v>65</v>
      </c>
    </row>
    <row r="84045" spans="1:8" x14ac:dyDescent="0.3">
      <c r="A84045" t="s">
        <v>158439</v>
      </c>
      <c r="B84045" t="s">
        <v>118187</v>
      </c>
      <c r="C84045" t="s">
        <v>157949</v>
      </c>
      <c r="D84045" t="s">
        <v>9620</v>
      </c>
      <c r="E84045" s="1">
        <v>43749</v>
      </c>
      <c r="F84045" t="s">
        <v>265</v>
      </c>
      <c r="G84045" t="s">
        <v>140</v>
      </c>
      <c r="H84045" s="2">
        <v>602</v>
      </c>
    </row>
    <row r="84046" spans="1:8" x14ac:dyDescent="0.3">
      <c r="A84046" t="s">
        <v>158440</v>
      </c>
      <c r="B84046" t="s">
        <v>158441</v>
      </c>
      <c r="C84046" t="s">
        <v>28610</v>
      </c>
      <c r="D84046" t="s">
        <v>12004</v>
      </c>
      <c r="E84046" s="1">
        <v>43713</v>
      </c>
      <c r="F84046" t="s">
        <v>12</v>
      </c>
      <c r="G84046" t="s">
        <v>140</v>
      </c>
      <c r="H84046" s="2">
        <v>1172</v>
      </c>
    </row>
    <row r="84047" spans="1:8" x14ac:dyDescent="0.3">
      <c r="A84047" t="s">
        <v>158442</v>
      </c>
      <c r="B84047" t="s">
        <v>158443</v>
      </c>
      <c r="C84047" t="s">
        <v>158444</v>
      </c>
      <c r="D84047" t="s">
        <v>33698</v>
      </c>
      <c r="E84047" s="1">
        <v>43853</v>
      </c>
      <c r="F84047" t="s">
        <v>12</v>
      </c>
      <c r="G84047" t="s">
        <v>140</v>
      </c>
      <c r="H84047" s="2">
        <v>888</v>
      </c>
    </row>
    <row r="84048" spans="1:8" x14ac:dyDescent="0.3">
      <c r="A84048" t="s">
        <v>158445</v>
      </c>
      <c r="B84048" t="s">
        <v>158446</v>
      </c>
      <c r="C84048" t="s">
        <v>158447</v>
      </c>
      <c r="D84048" t="s">
        <v>1209</v>
      </c>
      <c r="E84048" s="1">
        <v>43712</v>
      </c>
      <c r="F84048" t="s">
        <v>12</v>
      </c>
      <c r="G84048" t="s">
        <v>140</v>
      </c>
      <c r="H84048" s="2">
        <v>703</v>
      </c>
    </row>
    <row r="84049" spans="1:8" x14ac:dyDescent="0.3">
      <c r="A84049" t="s">
        <v>158448</v>
      </c>
      <c r="B84049" t="s">
        <v>158449</v>
      </c>
      <c r="C84049" t="s">
        <v>26452</v>
      </c>
      <c r="D84049" t="s">
        <v>3927</v>
      </c>
      <c r="E84049" s="1">
        <v>43802</v>
      </c>
      <c r="F84049" t="s">
        <v>12</v>
      </c>
      <c r="G84049" t="s">
        <v>140</v>
      </c>
      <c r="H84049" s="2">
        <v>1172</v>
      </c>
    </row>
    <row r="84050" spans="1:8" x14ac:dyDescent="0.3">
      <c r="A84050" t="s">
        <v>158450</v>
      </c>
      <c r="B84050" t="s">
        <v>90246</v>
      </c>
      <c r="C84050" t="s">
        <v>4144</v>
      </c>
      <c r="D84050" t="s">
        <v>140920</v>
      </c>
      <c r="E84050" s="1">
        <v>43809</v>
      </c>
      <c r="F84050" t="s">
        <v>12</v>
      </c>
      <c r="G84050" t="s">
        <v>140</v>
      </c>
      <c r="H84050" s="2">
        <v>1172</v>
      </c>
    </row>
    <row r="84051" spans="1:8" x14ac:dyDescent="0.3">
      <c r="A84051" t="s">
        <v>158451</v>
      </c>
      <c r="B84051" t="s">
        <v>155469</v>
      </c>
      <c r="C84051" t="s">
        <v>2613</v>
      </c>
      <c r="D84051" t="s">
        <v>12578</v>
      </c>
      <c r="E84051" s="1">
        <v>43707</v>
      </c>
      <c r="F84051" t="s">
        <v>12</v>
      </c>
      <c r="G84051" t="s">
        <v>140</v>
      </c>
      <c r="H84051" s="2">
        <v>586</v>
      </c>
    </row>
    <row r="84052" spans="1:8" x14ac:dyDescent="0.3">
      <c r="A84052" t="s">
        <v>158452</v>
      </c>
      <c r="B84052" t="s">
        <v>157005</v>
      </c>
      <c r="C84052" t="s">
        <v>2967</v>
      </c>
      <c r="D84052" t="s">
        <v>20884</v>
      </c>
      <c r="E84052" s="1">
        <v>43703</v>
      </c>
      <c r="F84052" t="s">
        <v>265</v>
      </c>
      <c r="G84052" t="s">
        <v>140</v>
      </c>
      <c r="H84052" s="2">
        <v>367</v>
      </c>
    </row>
    <row r="84053" spans="1:8" x14ac:dyDescent="0.3">
      <c r="A84053" t="s">
        <v>158453</v>
      </c>
      <c r="B84053" t="s">
        <v>158454</v>
      </c>
      <c r="C84053" t="s">
        <v>158455</v>
      </c>
      <c r="D84053" t="s">
        <v>20312</v>
      </c>
      <c r="E84053" s="1">
        <v>43732</v>
      </c>
      <c r="F84053" t="s">
        <v>12</v>
      </c>
      <c r="G84053" t="s">
        <v>140</v>
      </c>
      <c r="H84053" s="2">
        <v>1382</v>
      </c>
    </row>
    <row r="84054" spans="1:8" x14ac:dyDescent="0.3">
      <c r="A84054" t="s">
        <v>158456</v>
      </c>
      <c r="B84054" t="s">
        <v>88449</v>
      </c>
      <c r="C84054" t="s">
        <v>7397</v>
      </c>
      <c r="D84054" t="s">
        <v>25664</v>
      </c>
      <c r="E84054" s="1">
        <v>43669</v>
      </c>
      <c r="F84054" t="s">
        <v>12</v>
      </c>
      <c r="G84054" t="s">
        <v>140</v>
      </c>
      <c r="H84054" s="2">
        <v>836</v>
      </c>
    </row>
    <row r="84055" spans="1:8" x14ac:dyDescent="0.3">
      <c r="A84055" t="s">
        <v>158457</v>
      </c>
      <c r="B84055" t="s">
        <v>158458</v>
      </c>
      <c r="C84055" t="s">
        <v>158094</v>
      </c>
      <c r="D84055" t="s">
        <v>10949</v>
      </c>
      <c r="E84055" s="1">
        <v>43818</v>
      </c>
      <c r="F84055" t="s">
        <v>12</v>
      </c>
      <c r="G84055" t="s">
        <v>140</v>
      </c>
      <c r="H84055" s="2">
        <v>615</v>
      </c>
    </row>
    <row r="84056" spans="1:8" x14ac:dyDescent="0.3">
      <c r="A84056" t="s">
        <v>158459</v>
      </c>
      <c r="B84056" t="s">
        <v>158460</v>
      </c>
      <c r="C84056" t="s">
        <v>158461</v>
      </c>
      <c r="D84056" t="s">
        <v>2136</v>
      </c>
      <c r="E84056" s="1">
        <v>43718</v>
      </c>
      <c r="F84056" t="s">
        <v>12</v>
      </c>
      <c r="G84056" t="s">
        <v>140</v>
      </c>
      <c r="H84056" s="2">
        <v>837</v>
      </c>
    </row>
    <row r="84057" spans="1:8" x14ac:dyDescent="0.3">
      <c r="A84057" t="s">
        <v>158462</v>
      </c>
      <c r="B84057" t="s">
        <v>158049</v>
      </c>
      <c r="C84057" t="s">
        <v>43391</v>
      </c>
      <c r="D84057" t="s">
        <v>5415</v>
      </c>
      <c r="E84057" s="1">
        <v>43662</v>
      </c>
      <c r="F84057" t="s">
        <v>12</v>
      </c>
      <c r="G84057" t="s">
        <v>140</v>
      </c>
      <c r="H84057" s="2">
        <v>469</v>
      </c>
    </row>
    <row r="84058" spans="1:8" x14ac:dyDescent="0.3">
      <c r="A84058" t="s">
        <v>100224</v>
      </c>
      <c r="B84058" t="s">
        <v>158049</v>
      </c>
      <c r="C84058" t="s">
        <v>43391</v>
      </c>
      <c r="D84058" t="s">
        <v>916</v>
      </c>
      <c r="E84058" s="1">
        <v>43644</v>
      </c>
      <c r="F84058" t="s">
        <v>12</v>
      </c>
      <c r="G84058" t="s">
        <v>140</v>
      </c>
      <c r="H84058" s="2">
        <v>586</v>
      </c>
    </row>
    <row r="84059" spans="1:8" x14ac:dyDescent="0.3">
      <c r="A84059" t="s">
        <v>158463</v>
      </c>
      <c r="B84059" t="s">
        <v>158464</v>
      </c>
      <c r="C84059" t="s">
        <v>158465</v>
      </c>
      <c r="D84059" t="s">
        <v>25664</v>
      </c>
      <c r="E84059" s="1">
        <v>43627</v>
      </c>
      <c r="F84059" t="s">
        <v>12</v>
      </c>
      <c r="G84059" t="s">
        <v>140</v>
      </c>
      <c r="H84059" s="2">
        <v>500</v>
      </c>
    </row>
    <row r="84060" spans="1:8" x14ac:dyDescent="0.3">
      <c r="A84060" t="s">
        <v>158466</v>
      </c>
      <c r="B84060" t="s">
        <v>158467</v>
      </c>
      <c r="C84060" t="s">
        <v>158468</v>
      </c>
      <c r="D84060" t="s">
        <v>19439</v>
      </c>
      <c r="E84060" s="1">
        <v>43615</v>
      </c>
      <c r="F84060" t="s">
        <v>12</v>
      </c>
      <c r="G84060" t="s">
        <v>140</v>
      </c>
      <c r="H84060" s="2">
        <v>721</v>
      </c>
    </row>
    <row r="84061" spans="1:8" x14ac:dyDescent="0.3">
      <c r="A84061" t="s">
        <v>158469</v>
      </c>
      <c r="B84061" t="s">
        <v>16892</v>
      </c>
      <c r="C84061" t="s">
        <v>158470</v>
      </c>
      <c r="D84061" t="s">
        <v>587</v>
      </c>
      <c r="E84061" s="1">
        <v>43613</v>
      </c>
      <c r="F84061" t="s">
        <v>447</v>
      </c>
      <c r="G84061" t="s">
        <v>140</v>
      </c>
      <c r="H84061" s="2">
        <v>233</v>
      </c>
    </row>
    <row r="84062" spans="1:8" x14ac:dyDescent="0.3">
      <c r="A84062" t="s">
        <v>158471</v>
      </c>
      <c r="B84062" t="s">
        <v>16892</v>
      </c>
      <c r="C84062" t="s">
        <v>15811</v>
      </c>
      <c r="D84062" t="s">
        <v>2493</v>
      </c>
      <c r="E84062" s="1">
        <v>43613</v>
      </c>
      <c r="F84062" t="s">
        <v>447</v>
      </c>
      <c r="G84062" t="s">
        <v>140</v>
      </c>
      <c r="H84062" s="2">
        <v>233</v>
      </c>
    </row>
    <row r="84063" spans="1:8" x14ac:dyDescent="0.3">
      <c r="A84063" t="s">
        <v>158472</v>
      </c>
      <c r="B84063" t="s">
        <v>158473</v>
      </c>
      <c r="C84063" t="s">
        <v>158474</v>
      </c>
      <c r="D84063" t="s">
        <v>742</v>
      </c>
      <c r="E84063" s="1">
        <v>43608</v>
      </c>
      <c r="F84063" t="s">
        <v>465</v>
      </c>
      <c r="G84063" t="s">
        <v>140</v>
      </c>
      <c r="H84063" s="2">
        <v>382</v>
      </c>
    </row>
    <row r="84064" spans="1:8" x14ac:dyDescent="0.3">
      <c r="A84064" t="s">
        <v>109145</v>
      </c>
      <c r="B84064" t="s">
        <v>90696</v>
      </c>
      <c r="C84064" t="s">
        <v>18903</v>
      </c>
      <c r="D84064" t="s">
        <v>9522</v>
      </c>
      <c r="E84064" s="1">
        <v>43718</v>
      </c>
      <c r="F84064" t="s">
        <v>12</v>
      </c>
      <c r="G84064" t="s">
        <v>140</v>
      </c>
      <c r="H84064" s="2">
        <v>608</v>
      </c>
    </row>
    <row r="84065" spans="1:8" x14ac:dyDescent="0.3">
      <c r="A84065" t="s">
        <v>158475</v>
      </c>
      <c r="B84065" t="s">
        <v>10074</v>
      </c>
      <c r="C84065" t="s">
        <v>55854</v>
      </c>
      <c r="D84065" t="s">
        <v>1719</v>
      </c>
      <c r="E84065" s="1">
        <v>43718</v>
      </c>
      <c r="F84065" t="s">
        <v>12</v>
      </c>
      <c r="G84065" t="s">
        <v>140</v>
      </c>
      <c r="H84065" s="2">
        <v>608</v>
      </c>
    </row>
    <row r="84066" spans="1:8" x14ac:dyDescent="0.3">
      <c r="A84066" t="s">
        <v>158476</v>
      </c>
      <c r="B84066" t="s">
        <v>158477</v>
      </c>
      <c r="C84066" t="s">
        <v>44504</v>
      </c>
      <c r="D84066" t="s">
        <v>11910</v>
      </c>
      <c r="E84066" s="1">
        <v>43620</v>
      </c>
      <c r="F84066" t="s">
        <v>12</v>
      </c>
      <c r="G84066" t="s">
        <v>140</v>
      </c>
      <c r="H84066" s="2">
        <v>500</v>
      </c>
    </row>
    <row r="84067" spans="1:8" x14ac:dyDescent="0.3">
      <c r="A84067" t="s">
        <v>158478</v>
      </c>
      <c r="B84067" t="s">
        <v>158479</v>
      </c>
      <c r="C84067" t="s">
        <v>25</v>
      </c>
      <c r="D84067" t="s">
        <v>10994</v>
      </c>
      <c r="E84067" s="1">
        <v>43606</v>
      </c>
      <c r="F84067" t="s">
        <v>12</v>
      </c>
      <c r="G84067" t="s">
        <v>140</v>
      </c>
      <c r="H84067" s="2">
        <v>938</v>
      </c>
    </row>
    <row r="84068" spans="1:8" x14ac:dyDescent="0.3">
      <c r="A84068" t="s">
        <v>158480</v>
      </c>
      <c r="B84068" t="s">
        <v>157340</v>
      </c>
      <c r="C84068" t="s">
        <v>5285</v>
      </c>
      <c r="D84068" t="s">
        <v>3870</v>
      </c>
      <c r="E84068" s="1">
        <v>43620</v>
      </c>
      <c r="F84068" t="s">
        <v>12</v>
      </c>
      <c r="G84068" t="s">
        <v>140</v>
      </c>
      <c r="H84068" s="2">
        <v>1156</v>
      </c>
    </row>
    <row r="84069" spans="1:8" x14ac:dyDescent="0.3">
      <c r="A84069" t="s">
        <v>158481</v>
      </c>
      <c r="B84069" t="s">
        <v>158202</v>
      </c>
      <c r="C84069" t="s">
        <v>130</v>
      </c>
      <c r="D84069" t="s">
        <v>2983</v>
      </c>
      <c r="E84069" s="1">
        <v>41879</v>
      </c>
      <c r="F84069" t="s">
        <v>12</v>
      </c>
      <c r="G84069" t="s">
        <v>140</v>
      </c>
      <c r="H84069" s="2">
        <v>455</v>
      </c>
    </row>
    <row r="84070" spans="1:8" x14ac:dyDescent="0.3">
      <c r="A84070" t="s">
        <v>158482</v>
      </c>
      <c r="B84070" t="s">
        <v>16892</v>
      </c>
      <c r="C84070" t="s">
        <v>15811</v>
      </c>
      <c r="D84070" t="s">
        <v>1934</v>
      </c>
      <c r="E84070" s="1">
        <v>43585</v>
      </c>
      <c r="F84070" t="s">
        <v>447</v>
      </c>
      <c r="G84070" t="s">
        <v>140</v>
      </c>
      <c r="H84070" s="2">
        <v>233</v>
      </c>
    </row>
    <row r="84071" spans="1:8" x14ac:dyDescent="0.3">
      <c r="A84071" t="s">
        <v>158483</v>
      </c>
      <c r="B84071" t="s">
        <v>158484</v>
      </c>
      <c r="C84071" t="s">
        <v>36978</v>
      </c>
      <c r="D84071" t="s">
        <v>1536</v>
      </c>
      <c r="E84071" s="1">
        <v>43571</v>
      </c>
      <c r="F84071" t="s">
        <v>12</v>
      </c>
      <c r="G84071" t="s">
        <v>140</v>
      </c>
      <c r="H84071" s="2">
        <v>1172</v>
      </c>
    </row>
    <row r="84072" spans="1:8" x14ac:dyDescent="0.3">
      <c r="A84072" t="s">
        <v>158371</v>
      </c>
      <c r="B84072" t="s">
        <v>158049</v>
      </c>
      <c r="C84072" t="s">
        <v>43391</v>
      </c>
      <c r="D84072" t="s">
        <v>5566</v>
      </c>
      <c r="E84072" s="1">
        <v>43585</v>
      </c>
      <c r="F84072" t="s">
        <v>12</v>
      </c>
      <c r="G84072" t="s">
        <v>140</v>
      </c>
      <c r="H84072" s="2">
        <v>469</v>
      </c>
    </row>
    <row r="84073" spans="1:8" x14ac:dyDescent="0.3">
      <c r="A84073" t="s">
        <v>158485</v>
      </c>
      <c r="B84073" t="s">
        <v>1143</v>
      </c>
      <c r="C84073" t="s">
        <v>158486</v>
      </c>
      <c r="D84073" t="s">
        <v>1689</v>
      </c>
      <c r="E84073" s="1">
        <v>43559</v>
      </c>
      <c r="F84073" t="s">
        <v>714</v>
      </c>
      <c r="G84073" t="s">
        <v>140</v>
      </c>
      <c r="H84073" s="2">
        <v>535</v>
      </c>
    </row>
    <row r="84074" spans="1:8" x14ac:dyDescent="0.3">
      <c r="A84074" t="s">
        <v>158487</v>
      </c>
      <c r="B84074" t="s">
        <v>338</v>
      </c>
      <c r="C84074" t="s">
        <v>158488</v>
      </c>
      <c r="D84074" t="s">
        <v>3597</v>
      </c>
      <c r="E84074" s="1">
        <v>43559</v>
      </c>
      <c r="F84074" t="s">
        <v>10078</v>
      </c>
      <c r="G84074" t="s">
        <v>140</v>
      </c>
      <c r="H84074" s="2">
        <v>267</v>
      </c>
    </row>
    <row r="84075" spans="1:8" x14ac:dyDescent="0.3">
      <c r="A84075" t="s">
        <v>158489</v>
      </c>
      <c r="B84075" t="s">
        <v>158490</v>
      </c>
      <c r="C84075" t="s">
        <v>23491</v>
      </c>
      <c r="D84075" t="s">
        <v>896</v>
      </c>
      <c r="E84075" s="1">
        <v>43564</v>
      </c>
      <c r="F84075" t="s">
        <v>12</v>
      </c>
      <c r="G84075" t="s">
        <v>140</v>
      </c>
      <c r="H84075" s="2">
        <v>586</v>
      </c>
    </row>
    <row r="84076" spans="1:8" x14ac:dyDescent="0.3">
      <c r="A84076" t="s">
        <v>158491</v>
      </c>
      <c r="B84076" t="s">
        <v>158492</v>
      </c>
      <c r="C84076" t="s">
        <v>158493</v>
      </c>
      <c r="D84076" t="s">
        <v>1084</v>
      </c>
      <c r="E84076" s="1">
        <v>43551</v>
      </c>
      <c r="F84076" t="s">
        <v>12</v>
      </c>
      <c r="G84076" t="s">
        <v>140</v>
      </c>
      <c r="H84076" s="2">
        <v>1172</v>
      </c>
    </row>
    <row r="84077" spans="1:8" x14ac:dyDescent="0.3">
      <c r="A84077" t="s">
        <v>158494</v>
      </c>
      <c r="B84077" t="s">
        <v>158495</v>
      </c>
      <c r="C84077" t="s">
        <v>147488</v>
      </c>
      <c r="D84077" t="s">
        <v>3889</v>
      </c>
      <c r="E84077" s="1">
        <v>43570</v>
      </c>
      <c r="F84077" t="s">
        <v>265</v>
      </c>
      <c r="G84077" t="s">
        <v>140</v>
      </c>
      <c r="H84077" s="2">
        <v>334</v>
      </c>
    </row>
    <row r="84078" spans="1:8" x14ac:dyDescent="0.3">
      <c r="A84078" t="s">
        <v>158496</v>
      </c>
      <c r="B84078" t="s">
        <v>158497</v>
      </c>
      <c r="C84078" t="s">
        <v>3006</v>
      </c>
      <c r="D84078" t="s">
        <v>5910</v>
      </c>
      <c r="E84078" s="1">
        <v>43545</v>
      </c>
      <c r="F84078" t="s">
        <v>12</v>
      </c>
      <c r="G84078" t="s">
        <v>140</v>
      </c>
      <c r="H84078" s="2">
        <v>569</v>
      </c>
    </row>
    <row r="84079" spans="1:8" x14ac:dyDescent="0.3">
      <c r="A84079" t="s">
        <v>45759</v>
      </c>
      <c r="B84079" t="s">
        <v>158498</v>
      </c>
      <c r="C84079" t="s">
        <v>158499</v>
      </c>
      <c r="D84079" t="s">
        <v>10949</v>
      </c>
      <c r="E84079" s="1">
        <v>43536</v>
      </c>
      <c r="F84079" t="s">
        <v>12</v>
      </c>
      <c r="G84079" t="s">
        <v>206</v>
      </c>
      <c r="H84079" s="2">
        <v>1256</v>
      </c>
    </row>
    <row r="84080" spans="1:8" x14ac:dyDescent="0.3">
      <c r="A84080" t="s">
        <v>158500</v>
      </c>
      <c r="B84080" t="s">
        <v>16421</v>
      </c>
      <c r="C84080" t="s">
        <v>100477</v>
      </c>
      <c r="D84080" t="s">
        <v>3889</v>
      </c>
      <c r="E84080" s="1">
        <v>43587</v>
      </c>
      <c r="F84080" t="s">
        <v>12</v>
      </c>
      <c r="G84080" t="s">
        <v>140</v>
      </c>
      <c r="H84080" s="2">
        <v>683</v>
      </c>
    </row>
    <row r="84081" spans="1:8" x14ac:dyDescent="0.3">
      <c r="A84081" t="s">
        <v>158501</v>
      </c>
      <c r="B84081" t="s">
        <v>118187</v>
      </c>
      <c r="C84081" t="s">
        <v>158502</v>
      </c>
      <c r="D84081" t="s">
        <v>885</v>
      </c>
      <c r="E84081" s="1">
        <v>43525</v>
      </c>
      <c r="F84081" t="s">
        <v>265</v>
      </c>
      <c r="G84081" t="s">
        <v>140</v>
      </c>
      <c r="H84081" s="2">
        <v>602</v>
      </c>
    </row>
    <row r="84082" spans="1:8" x14ac:dyDescent="0.3">
      <c r="A84082" t="s">
        <v>158503</v>
      </c>
      <c r="B84082" t="s">
        <v>158504</v>
      </c>
      <c r="C84082" t="s">
        <v>158505</v>
      </c>
      <c r="D84082" t="s">
        <v>1279</v>
      </c>
      <c r="E84082" s="1">
        <v>43510</v>
      </c>
      <c r="F84082" t="s">
        <v>585</v>
      </c>
      <c r="G84082" t="s">
        <v>140</v>
      </c>
      <c r="H84082" s="2">
        <v>602</v>
      </c>
    </row>
    <row r="84083" spans="1:8" x14ac:dyDescent="0.3">
      <c r="A84083" t="s">
        <v>158506</v>
      </c>
      <c r="B84083" t="s">
        <v>158507</v>
      </c>
      <c r="C84083" t="s">
        <v>16861</v>
      </c>
      <c r="D84083" t="s">
        <v>2642</v>
      </c>
      <c r="E84083" s="1">
        <v>43508</v>
      </c>
      <c r="F84083" t="s">
        <v>12</v>
      </c>
      <c r="G84083" t="s">
        <v>140</v>
      </c>
      <c r="H84083" s="2">
        <v>1172</v>
      </c>
    </row>
    <row r="84084" spans="1:8" x14ac:dyDescent="0.3">
      <c r="A84084" t="s">
        <v>158508</v>
      </c>
      <c r="B84084" t="s">
        <v>158509</v>
      </c>
      <c r="C84084" t="s">
        <v>71475</v>
      </c>
      <c r="D84084" t="s">
        <v>4041</v>
      </c>
      <c r="E84084" s="1">
        <v>43469</v>
      </c>
      <c r="F84084" t="s">
        <v>12</v>
      </c>
      <c r="G84084" t="s">
        <v>140</v>
      </c>
      <c r="H84084" s="2">
        <v>820</v>
      </c>
    </row>
    <row r="84085" spans="1:8" x14ac:dyDescent="0.3">
      <c r="A84085" t="s">
        <v>158510</v>
      </c>
      <c r="B84085" t="s">
        <v>158511</v>
      </c>
      <c r="C84085" t="s">
        <v>2283</v>
      </c>
      <c r="D84085" t="s">
        <v>20341</v>
      </c>
      <c r="E84085" s="1">
        <v>40983</v>
      </c>
      <c r="F84085" t="s">
        <v>12</v>
      </c>
      <c r="G84085" t="s">
        <v>140</v>
      </c>
      <c r="H84085" s="2">
        <v>1256</v>
      </c>
    </row>
    <row r="84086" spans="1:8" x14ac:dyDescent="0.3">
      <c r="A84086" t="s">
        <v>158512</v>
      </c>
      <c r="B84086" t="s">
        <v>158513</v>
      </c>
      <c r="C84086" t="s">
        <v>76488</v>
      </c>
      <c r="D84086" t="s">
        <v>2382</v>
      </c>
      <c r="E84086" s="1">
        <v>43476</v>
      </c>
      <c r="F84086" t="s">
        <v>585</v>
      </c>
      <c r="G84086" t="s">
        <v>140</v>
      </c>
      <c r="H84086" s="2">
        <v>468</v>
      </c>
    </row>
    <row r="84087" spans="1:8" x14ac:dyDescent="0.3">
      <c r="A84087" t="s">
        <v>158514</v>
      </c>
      <c r="B84087" t="s">
        <v>95162</v>
      </c>
      <c r="C84087" t="s">
        <v>7281</v>
      </c>
      <c r="D84087" t="s">
        <v>21075</v>
      </c>
      <c r="E84087" s="1">
        <v>43447</v>
      </c>
      <c r="F84087" t="s">
        <v>12</v>
      </c>
      <c r="G84087" t="s">
        <v>140</v>
      </c>
      <c r="H84087" s="2">
        <v>938</v>
      </c>
    </row>
    <row r="84088" spans="1:8" x14ac:dyDescent="0.3">
      <c r="A84088" t="s">
        <v>158515</v>
      </c>
      <c r="B84088" t="s">
        <v>7569</v>
      </c>
      <c r="C84088" t="s">
        <v>15353</v>
      </c>
      <c r="D84088" t="s">
        <v>2929</v>
      </c>
      <c r="E84088" s="1">
        <v>43447</v>
      </c>
      <c r="F84088" t="s">
        <v>12</v>
      </c>
      <c r="G84088" t="s">
        <v>140</v>
      </c>
      <c r="H84088" s="2">
        <v>398</v>
      </c>
    </row>
    <row r="84089" spans="1:8" x14ac:dyDescent="0.3">
      <c r="A84089" t="s">
        <v>158516</v>
      </c>
      <c r="B84089" t="s">
        <v>109073</v>
      </c>
      <c r="C84089" t="s">
        <v>34429</v>
      </c>
      <c r="D84089" t="s">
        <v>4936</v>
      </c>
      <c r="E84089" s="1">
        <v>43440</v>
      </c>
      <c r="F84089" t="s">
        <v>249</v>
      </c>
      <c r="G84089" t="s">
        <v>140</v>
      </c>
      <c r="H84089" s="2">
        <v>384</v>
      </c>
    </row>
    <row r="84090" spans="1:8" x14ac:dyDescent="0.3">
      <c r="A84090" t="s">
        <v>158517</v>
      </c>
      <c r="B84090" t="s">
        <v>17087</v>
      </c>
      <c r="C84090" t="s">
        <v>7637</v>
      </c>
      <c r="D84090" t="s">
        <v>609</v>
      </c>
      <c r="E84090" s="1">
        <v>43487</v>
      </c>
      <c r="F84090" t="s">
        <v>12</v>
      </c>
      <c r="G84090" t="s">
        <v>140</v>
      </c>
      <c r="H84090" s="2">
        <v>1256</v>
      </c>
    </row>
    <row r="84091" spans="1:8" x14ac:dyDescent="0.3">
      <c r="A84091" t="s">
        <v>158518</v>
      </c>
      <c r="B84091" t="s">
        <v>158037</v>
      </c>
      <c r="C84091" t="s">
        <v>158519</v>
      </c>
      <c r="D84091" t="s">
        <v>1836</v>
      </c>
      <c r="E84091" s="1">
        <v>43459</v>
      </c>
      <c r="F84091" t="s">
        <v>12</v>
      </c>
      <c r="G84091" t="s">
        <v>140</v>
      </c>
      <c r="H84091" s="2">
        <v>586</v>
      </c>
    </row>
    <row r="84092" spans="1:8" x14ac:dyDescent="0.3">
      <c r="A84092" t="s">
        <v>158520</v>
      </c>
      <c r="B84092" t="s">
        <v>158521</v>
      </c>
      <c r="C84092" t="s">
        <v>158522</v>
      </c>
      <c r="D84092" t="s">
        <v>5467</v>
      </c>
      <c r="E84092" s="1">
        <v>43438</v>
      </c>
      <c r="F84092" t="s">
        <v>12</v>
      </c>
      <c r="G84092" t="s">
        <v>140</v>
      </c>
      <c r="H84092" s="2">
        <v>586</v>
      </c>
    </row>
    <row r="84093" spans="1:8" x14ac:dyDescent="0.3">
      <c r="A84093" t="s">
        <v>158523</v>
      </c>
      <c r="B84093" t="s">
        <v>16359</v>
      </c>
      <c r="C84093" t="s">
        <v>3006</v>
      </c>
      <c r="D84093" t="s">
        <v>931</v>
      </c>
      <c r="E84093" s="1">
        <v>43445</v>
      </c>
      <c r="F84093" t="s">
        <v>12</v>
      </c>
      <c r="G84093" t="s">
        <v>140</v>
      </c>
      <c r="H84093" s="2">
        <v>668</v>
      </c>
    </row>
    <row r="84094" spans="1:8" x14ac:dyDescent="0.3">
      <c r="A84094" t="s">
        <v>158524</v>
      </c>
      <c r="B84094" t="s">
        <v>158525</v>
      </c>
      <c r="C84094" t="s">
        <v>158526</v>
      </c>
      <c r="D84094" t="s">
        <v>1266</v>
      </c>
      <c r="E84094" s="1">
        <v>43434</v>
      </c>
      <c r="F84094" t="s">
        <v>265</v>
      </c>
      <c r="G84094" t="s">
        <v>140</v>
      </c>
      <c r="H84094" s="2">
        <v>233</v>
      </c>
    </row>
    <row r="84095" spans="1:8" x14ac:dyDescent="0.3">
      <c r="A84095" t="s">
        <v>158527</v>
      </c>
      <c r="B84095" t="s">
        <v>158528</v>
      </c>
      <c r="C84095" t="s">
        <v>7879</v>
      </c>
      <c r="D84095" t="s">
        <v>12250</v>
      </c>
      <c r="E84095" s="1">
        <v>43445</v>
      </c>
      <c r="F84095" t="s">
        <v>12</v>
      </c>
      <c r="G84095" t="s">
        <v>140</v>
      </c>
      <c r="H84095" s="2">
        <v>820</v>
      </c>
    </row>
    <row r="84096" spans="1:8" x14ac:dyDescent="0.3">
      <c r="A84096" t="s">
        <v>158529</v>
      </c>
      <c r="B84096" t="s">
        <v>158530</v>
      </c>
      <c r="C84096" t="s">
        <v>825</v>
      </c>
      <c r="D84096" t="s">
        <v>4421</v>
      </c>
      <c r="E84096" s="1">
        <v>43420</v>
      </c>
      <c r="F84096" t="s">
        <v>447</v>
      </c>
      <c r="G84096" t="s">
        <v>140</v>
      </c>
      <c r="H84096" s="2">
        <v>200</v>
      </c>
    </row>
    <row r="84097" spans="1:8" x14ac:dyDescent="0.3">
      <c r="A84097" t="s">
        <v>158531</v>
      </c>
      <c r="B84097" t="s">
        <v>158532</v>
      </c>
      <c r="C84097" t="s">
        <v>7083</v>
      </c>
      <c r="D84097" t="s">
        <v>598</v>
      </c>
      <c r="E84097" s="1">
        <v>43424</v>
      </c>
      <c r="F84097" t="s">
        <v>12</v>
      </c>
      <c r="G84097" t="s">
        <v>140</v>
      </c>
      <c r="H84097" s="2">
        <v>586</v>
      </c>
    </row>
    <row r="84098" spans="1:8" x14ac:dyDescent="0.3">
      <c r="A84098" t="s">
        <v>158533</v>
      </c>
      <c r="B84098" t="s">
        <v>158534</v>
      </c>
      <c r="C84098" t="s">
        <v>1803</v>
      </c>
      <c r="D84098" t="s">
        <v>3578</v>
      </c>
      <c r="E84098" s="1">
        <v>40969</v>
      </c>
      <c r="F84098" t="s">
        <v>265</v>
      </c>
      <c r="G84098" t="s">
        <v>140</v>
      </c>
      <c r="H84098" s="2">
        <v>401</v>
      </c>
    </row>
    <row r="84099" spans="1:8" x14ac:dyDescent="0.3">
      <c r="A84099" t="s">
        <v>158535</v>
      </c>
      <c r="B84099" t="s">
        <v>157011</v>
      </c>
      <c r="C84099" t="s">
        <v>4442</v>
      </c>
      <c r="D84099" t="s">
        <v>354</v>
      </c>
      <c r="E84099" s="1">
        <v>41067</v>
      </c>
      <c r="F84099" t="s">
        <v>12</v>
      </c>
      <c r="G84099" t="s">
        <v>140</v>
      </c>
      <c r="H84099" s="2">
        <v>95</v>
      </c>
    </row>
    <row r="84100" spans="1:8" x14ac:dyDescent="0.3">
      <c r="A84100" t="s">
        <v>158536</v>
      </c>
      <c r="B84100" t="s">
        <v>158537</v>
      </c>
      <c r="C84100" t="s">
        <v>12350</v>
      </c>
      <c r="D84100" t="s">
        <v>15203</v>
      </c>
      <c r="E84100" s="1">
        <v>39975</v>
      </c>
      <c r="F84100" t="s">
        <v>12</v>
      </c>
      <c r="G84100" t="s">
        <v>140</v>
      </c>
      <c r="H84100" s="2">
        <v>960</v>
      </c>
    </row>
    <row r="84101" spans="1:8" x14ac:dyDescent="0.3">
      <c r="A84101" t="s">
        <v>158538</v>
      </c>
      <c r="B84101" t="s">
        <v>158539</v>
      </c>
      <c r="C84101" t="s">
        <v>158540</v>
      </c>
      <c r="D84101" t="s">
        <v>80</v>
      </c>
      <c r="E84101" s="1">
        <v>40540</v>
      </c>
      <c r="F84101" t="s">
        <v>12</v>
      </c>
      <c r="G84101" t="s">
        <v>140</v>
      </c>
      <c r="H84101" s="2">
        <v>843</v>
      </c>
    </row>
    <row r="84102" spans="1:8" x14ac:dyDescent="0.3">
      <c r="A84102" t="s">
        <v>158541</v>
      </c>
      <c r="B84102" t="s">
        <v>158542</v>
      </c>
      <c r="C84102" t="s">
        <v>22255</v>
      </c>
      <c r="D84102" t="s">
        <v>5910</v>
      </c>
      <c r="E84102" s="1">
        <v>41320</v>
      </c>
      <c r="F84102" t="s">
        <v>12</v>
      </c>
      <c r="G84102" t="s">
        <v>140</v>
      </c>
      <c r="H84102" s="2">
        <v>668</v>
      </c>
    </row>
    <row r="84103" spans="1:8" x14ac:dyDescent="0.3">
      <c r="A84103" t="s">
        <v>158543</v>
      </c>
      <c r="B84103" t="s">
        <v>158544</v>
      </c>
      <c r="C84103" t="s">
        <v>7615</v>
      </c>
      <c r="D84103" t="s">
        <v>16361</v>
      </c>
      <c r="E84103" s="1">
        <v>40260</v>
      </c>
      <c r="F84103" t="s">
        <v>12</v>
      </c>
      <c r="G84103" t="s">
        <v>140</v>
      </c>
      <c r="H84103" s="2">
        <v>750</v>
      </c>
    </row>
    <row r="84104" spans="1:8" x14ac:dyDescent="0.3">
      <c r="A84104" t="s">
        <v>102964</v>
      </c>
      <c r="B84104" t="s">
        <v>158545</v>
      </c>
      <c r="C84104" t="s">
        <v>343</v>
      </c>
      <c r="D84104" t="s">
        <v>9509</v>
      </c>
      <c r="E84104" s="1">
        <v>40190</v>
      </c>
      <c r="F84104" t="s">
        <v>12</v>
      </c>
      <c r="G84104" t="s">
        <v>140</v>
      </c>
      <c r="H84104" s="2">
        <v>836</v>
      </c>
    </row>
    <row r="84105" spans="1:8" x14ac:dyDescent="0.3">
      <c r="A84105" t="s">
        <v>158546</v>
      </c>
      <c r="B84105" t="s">
        <v>158547</v>
      </c>
      <c r="C84105" t="s">
        <v>5574</v>
      </c>
      <c r="D84105" t="s">
        <v>1541</v>
      </c>
      <c r="E84105" s="1">
        <v>41345</v>
      </c>
      <c r="F84105" t="s">
        <v>12</v>
      </c>
      <c r="G84105" t="s">
        <v>140</v>
      </c>
      <c r="H84105" s="2">
        <v>702</v>
      </c>
    </row>
    <row r="84106" spans="1:8" x14ac:dyDescent="0.3">
      <c r="A84106" t="s">
        <v>11737</v>
      </c>
      <c r="B84106" t="s">
        <v>14770</v>
      </c>
      <c r="C84106" t="s">
        <v>158548</v>
      </c>
      <c r="D84106" t="s">
        <v>392</v>
      </c>
      <c r="E84106" s="1">
        <v>41593</v>
      </c>
      <c r="F84106" t="s">
        <v>12</v>
      </c>
      <c r="G84106" t="s">
        <v>140</v>
      </c>
      <c r="H84106" s="2">
        <v>501</v>
      </c>
    </row>
    <row r="84107" spans="1:8" x14ac:dyDescent="0.3">
      <c r="A84107" t="s">
        <v>158549</v>
      </c>
      <c r="B84107" t="s">
        <v>158550</v>
      </c>
      <c r="C84107" t="s">
        <v>11261</v>
      </c>
      <c r="D84107" t="s">
        <v>8435</v>
      </c>
      <c r="E84107" s="1">
        <v>41548</v>
      </c>
      <c r="F84107" t="s">
        <v>12</v>
      </c>
      <c r="G84107" t="s">
        <v>140</v>
      </c>
      <c r="H84107" s="2">
        <v>668</v>
      </c>
    </row>
    <row r="84108" spans="1:8" x14ac:dyDescent="0.3">
      <c r="A84108" t="s">
        <v>158551</v>
      </c>
      <c r="B84108" t="s">
        <v>158539</v>
      </c>
      <c r="C84108" t="s">
        <v>158540</v>
      </c>
      <c r="D84108" t="s">
        <v>18598</v>
      </c>
      <c r="E84108" s="1">
        <v>40540</v>
      </c>
      <c r="F84108" t="s">
        <v>12</v>
      </c>
      <c r="G84108" t="s">
        <v>140</v>
      </c>
      <c r="H84108" s="2">
        <v>773</v>
      </c>
    </row>
    <row r="84109" spans="1:8" x14ac:dyDescent="0.3">
      <c r="A84109" t="s">
        <v>158552</v>
      </c>
      <c r="B84109" t="s">
        <v>158553</v>
      </c>
      <c r="C84109" t="s">
        <v>54266</v>
      </c>
      <c r="D84109" t="s">
        <v>7295</v>
      </c>
      <c r="E84109" s="1">
        <v>42060</v>
      </c>
      <c r="F84109" t="s">
        <v>12</v>
      </c>
      <c r="G84109" t="s">
        <v>140</v>
      </c>
      <c r="H84109" s="2">
        <v>702</v>
      </c>
    </row>
    <row r="84110" spans="1:8" x14ac:dyDescent="0.3">
      <c r="A84110" t="s">
        <v>158554</v>
      </c>
      <c r="B84110" t="s">
        <v>155884</v>
      </c>
      <c r="C84110" t="s">
        <v>5647</v>
      </c>
      <c r="D84110" t="s">
        <v>9332</v>
      </c>
      <c r="E84110" s="1">
        <v>41681</v>
      </c>
      <c r="F84110" t="s">
        <v>12</v>
      </c>
      <c r="G84110" t="s">
        <v>140</v>
      </c>
      <c r="H84110" s="2">
        <v>1003</v>
      </c>
    </row>
    <row r="84111" spans="1:8" x14ac:dyDescent="0.3">
      <c r="A84111" t="s">
        <v>158555</v>
      </c>
      <c r="B84111" t="s">
        <v>158556</v>
      </c>
      <c r="C84111" t="s">
        <v>117484</v>
      </c>
      <c r="D84111" t="s">
        <v>438</v>
      </c>
      <c r="E84111" s="1">
        <v>41555</v>
      </c>
      <c r="F84111" t="s">
        <v>12</v>
      </c>
      <c r="G84111" t="s">
        <v>140</v>
      </c>
      <c r="H84111" s="2">
        <v>670</v>
      </c>
    </row>
    <row r="84112" spans="1:8" x14ac:dyDescent="0.3">
      <c r="A84112" t="s">
        <v>158557</v>
      </c>
      <c r="B84112" t="s">
        <v>155135</v>
      </c>
      <c r="C84112" t="s">
        <v>158558</v>
      </c>
      <c r="D84112" t="s">
        <v>1447</v>
      </c>
      <c r="E84112" s="1">
        <v>41576</v>
      </c>
      <c r="F84112" t="s">
        <v>12</v>
      </c>
      <c r="G84112" t="s">
        <v>140</v>
      </c>
      <c r="H84112" s="2">
        <v>501</v>
      </c>
    </row>
    <row r="84113" spans="1:8" x14ac:dyDescent="0.3">
      <c r="A84113" t="s">
        <v>39557</v>
      </c>
      <c r="B84113" t="s">
        <v>17087</v>
      </c>
      <c r="C84113" t="s">
        <v>17088</v>
      </c>
      <c r="D84113" t="s">
        <v>2730</v>
      </c>
      <c r="E84113" s="1">
        <v>41555</v>
      </c>
      <c r="F84113" t="s">
        <v>12</v>
      </c>
      <c r="G84113" t="s">
        <v>140</v>
      </c>
      <c r="H84113" s="2">
        <v>668</v>
      </c>
    </row>
    <row r="84114" spans="1:8" x14ac:dyDescent="0.3">
      <c r="A84114" t="s">
        <v>158559</v>
      </c>
      <c r="B84114" t="s">
        <v>158560</v>
      </c>
      <c r="C84114" t="s">
        <v>17088</v>
      </c>
      <c r="D84114" t="s">
        <v>1120</v>
      </c>
      <c r="E84114" s="1">
        <v>41031</v>
      </c>
      <c r="F84114" t="s">
        <v>12</v>
      </c>
      <c r="G84114" t="s">
        <v>140</v>
      </c>
      <c r="H84114" s="2">
        <v>350</v>
      </c>
    </row>
    <row r="84115" spans="1:8" x14ac:dyDescent="0.3">
      <c r="A84115" t="s">
        <v>158561</v>
      </c>
      <c r="B84115" t="s">
        <v>42505</v>
      </c>
      <c r="C84115" t="s">
        <v>158562</v>
      </c>
      <c r="D84115" t="s">
        <v>2356</v>
      </c>
      <c r="E84115" s="1">
        <v>41066</v>
      </c>
      <c r="F84115" t="s">
        <v>12</v>
      </c>
      <c r="G84115" t="s">
        <v>140</v>
      </c>
      <c r="H84115" s="2">
        <v>586</v>
      </c>
    </row>
    <row r="84116" spans="1:8" x14ac:dyDescent="0.3">
      <c r="A84116" t="s">
        <v>158563</v>
      </c>
      <c r="B84116" t="s">
        <v>158564</v>
      </c>
      <c r="C84116" t="s">
        <v>5574</v>
      </c>
      <c r="D84116" t="s">
        <v>2594</v>
      </c>
      <c r="E84116" s="1">
        <v>41457</v>
      </c>
      <c r="F84116" t="s">
        <v>12</v>
      </c>
      <c r="G84116" t="s">
        <v>140</v>
      </c>
      <c r="H84116" s="2">
        <v>702</v>
      </c>
    </row>
    <row r="84117" spans="1:8" x14ac:dyDescent="0.3">
      <c r="A84117" t="s">
        <v>158565</v>
      </c>
      <c r="B84117" t="s">
        <v>158129</v>
      </c>
      <c r="C84117" t="s">
        <v>25</v>
      </c>
      <c r="D84117" t="s">
        <v>18917</v>
      </c>
      <c r="E84117" s="1">
        <v>43501</v>
      </c>
      <c r="F84117" t="s">
        <v>12</v>
      </c>
      <c r="G84117" t="s">
        <v>140</v>
      </c>
      <c r="H84117" s="2">
        <v>938</v>
      </c>
    </row>
    <row r="84118" spans="1:8" x14ac:dyDescent="0.3">
      <c r="A84118" t="s">
        <v>158566</v>
      </c>
      <c r="B84118" t="s">
        <v>158567</v>
      </c>
      <c r="C84118" t="s">
        <v>158568</v>
      </c>
      <c r="D84118" t="s">
        <v>60</v>
      </c>
      <c r="E84118" s="1">
        <v>40302</v>
      </c>
      <c r="F84118" t="s">
        <v>12</v>
      </c>
      <c r="G84118" t="s">
        <v>140</v>
      </c>
      <c r="H84118" s="2">
        <v>668</v>
      </c>
    </row>
    <row r="84119" spans="1:8" x14ac:dyDescent="0.3">
      <c r="A84119" t="s">
        <v>158569</v>
      </c>
      <c r="B84119" t="s">
        <v>158570</v>
      </c>
      <c r="C84119" t="s">
        <v>26959</v>
      </c>
      <c r="D84119" t="s">
        <v>9407</v>
      </c>
      <c r="E84119" s="1">
        <v>41884</v>
      </c>
      <c r="F84119" t="s">
        <v>12</v>
      </c>
      <c r="G84119" t="s">
        <v>140</v>
      </c>
      <c r="H84119" s="2">
        <v>702</v>
      </c>
    </row>
    <row r="84120" spans="1:8" x14ac:dyDescent="0.3">
      <c r="A84120" t="s">
        <v>158571</v>
      </c>
      <c r="B84120" t="s">
        <v>12357</v>
      </c>
      <c r="C84120" t="s">
        <v>158572</v>
      </c>
      <c r="D84120" t="s">
        <v>912</v>
      </c>
      <c r="E84120" s="1">
        <v>41408</v>
      </c>
      <c r="F84120" t="s">
        <v>12</v>
      </c>
      <c r="G84120" t="s">
        <v>140</v>
      </c>
      <c r="H84120" s="2">
        <v>468</v>
      </c>
    </row>
    <row r="84121" spans="1:8" x14ac:dyDescent="0.3">
      <c r="A84121" t="s">
        <v>158573</v>
      </c>
      <c r="B84121" t="s">
        <v>158574</v>
      </c>
      <c r="C84121" t="s">
        <v>158575</v>
      </c>
      <c r="D84121" t="s">
        <v>1709</v>
      </c>
      <c r="E84121" s="1">
        <v>39776</v>
      </c>
      <c r="F84121" t="s">
        <v>12</v>
      </c>
      <c r="G84121" t="s">
        <v>140</v>
      </c>
      <c r="H84121" s="2">
        <v>427</v>
      </c>
    </row>
    <row r="84122" spans="1:8" x14ac:dyDescent="0.3">
      <c r="A84122" t="s">
        <v>138131</v>
      </c>
      <c r="B84122" t="s">
        <v>155220</v>
      </c>
      <c r="C84122" t="s">
        <v>14975</v>
      </c>
      <c r="D84122" t="s">
        <v>1911</v>
      </c>
      <c r="E84122" s="1">
        <v>38846</v>
      </c>
      <c r="F84122" t="s">
        <v>12</v>
      </c>
      <c r="G84122" t="s">
        <v>140</v>
      </c>
      <c r="H84122" s="2">
        <v>937</v>
      </c>
    </row>
    <row r="84123" spans="1:8" x14ac:dyDescent="0.3">
      <c r="A84123" t="s">
        <v>158576</v>
      </c>
      <c r="B84123" t="s">
        <v>158577</v>
      </c>
      <c r="C84123" t="s">
        <v>161</v>
      </c>
      <c r="D84123" t="s">
        <v>2441</v>
      </c>
      <c r="E84123" s="1">
        <v>41954</v>
      </c>
      <c r="F84123" t="s">
        <v>12</v>
      </c>
      <c r="G84123" t="s">
        <v>140</v>
      </c>
      <c r="H84123" s="2">
        <v>820</v>
      </c>
    </row>
    <row r="84124" spans="1:8" x14ac:dyDescent="0.3">
      <c r="A84124" t="s">
        <v>158578</v>
      </c>
      <c r="B84124" t="s">
        <v>14770</v>
      </c>
      <c r="C84124" t="s">
        <v>15100</v>
      </c>
      <c r="D84124" t="s">
        <v>368</v>
      </c>
      <c r="E84124" s="1">
        <v>41592</v>
      </c>
      <c r="F84124" t="s">
        <v>12</v>
      </c>
      <c r="G84124" t="s">
        <v>140</v>
      </c>
      <c r="H84124" s="2">
        <v>501</v>
      </c>
    </row>
    <row r="84125" spans="1:8" x14ac:dyDescent="0.3">
      <c r="A84125" t="s">
        <v>158579</v>
      </c>
      <c r="B84125" t="s">
        <v>158580</v>
      </c>
      <c r="C84125" t="s">
        <v>140744</v>
      </c>
      <c r="D84125" t="s">
        <v>503</v>
      </c>
      <c r="E84125" s="1">
        <v>42012</v>
      </c>
      <c r="F84125" t="s">
        <v>12</v>
      </c>
      <c r="G84125" t="s">
        <v>140</v>
      </c>
      <c r="H84125" s="2">
        <v>668</v>
      </c>
    </row>
    <row r="84126" spans="1:8" x14ac:dyDescent="0.3">
      <c r="A84126" t="s">
        <v>158581</v>
      </c>
      <c r="B84126" t="s">
        <v>158251</v>
      </c>
      <c r="C84126" t="s">
        <v>140744</v>
      </c>
      <c r="D84126" t="s">
        <v>195</v>
      </c>
      <c r="E84126" s="1">
        <v>41787</v>
      </c>
      <c r="F84126" t="s">
        <v>12</v>
      </c>
      <c r="G84126" t="s">
        <v>140</v>
      </c>
      <c r="H84126" s="2">
        <v>668</v>
      </c>
    </row>
    <row r="84127" spans="1:8" x14ac:dyDescent="0.3">
      <c r="A84127" t="s">
        <v>158582</v>
      </c>
      <c r="B84127" t="s">
        <v>158583</v>
      </c>
      <c r="C84127" t="s">
        <v>50545</v>
      </c>
      <c r="D84127" t="s">
        <v>1104</v>
      </c>
      <c r="E84127" s="1">
        <v>41491</v>
      </c>
      <c r="F84127" t="s">
        <v>12</v>
      </c>
      <c r="G84127" t="s">
        <v>140</v>
      </c>
      <c r="H84127" s="2">
        <v>668</v>
      </c>
    </row>
    <row r="84128" spans="1:8" x14ac:dyDescent="0.3">
      <c r="A84128" t="s">
        <v>158584</v>
      </c>
      <c r="B84128" t="s">
        <v>158585</v>
      </c>
      <c r="C84128" t="s">
        <v>768</v>
      </c>
      <c r="D84128" t="s">
        <v>20887</v>
      </c>
      <c r="E84128" s="1">
        <v>42179</v>
      </c>
      <c r="F84128" t="s">
        <v>12</v>
      </c>
      <c r="G84128" t="s">
        <v>140</v>
      </c>
      <c r="H84128" s="2">
        <v>836</v>
      </c>
    </row>
    <row r="84129" spans="1:8" x14ac:dyDescent="0.3">
      <c r="A84129" t="s">
        <v>158586</v>
      </c>
      <c r="B84129" t="s">
        <v>148259</v>
      </c>
      <c r="C84129" t="s">
        <v>158587</v>
      </c>
      <c r="D84129" t="s">
        <v>12578</v>
      </c>
      <c r="E84129" s="1">
        <v>42048</v>
      </c>
      <c r="F84129" t="s">
        <v>12</v>
      </c>
      <c r="G84129" t="s">
        <v>140</v>
      </c>
      <c r="H84129" s="2">
        <v>668</v>
      </c>
    </row>
    <row r="84130" spans="1:8" x14ac:dyDescent="0.3">
      <c r="A84130" t="s">
        <v>158588</v>
      </c>
      <c r="B84130" t="s">
        <v>158589</v>
      </c>
      <c r="C84130" t="s">
        <v>158590</v>
      </c>
      <c r="D84130" t="s">
        <v>1086</v>
      </c>
      <c r="E84130" s="1">
        <v>39446</v>
      </c>
      <c r="F84130" t="s">
        <v>12</v>
      </c>
      <c r="G84130" t="s">
        <v>140</v>
      </c>
      <c r="H84130" s="2">
        <v>166</v>
      </c>
    </row>
    <row r="84131" spans="1:8" x14ac:dyDescent="0.3">
      <c r="A84131" t="s">
        <v>158591</v>
      </c>
      <c r="B84131" t="s">
        <v>158592</v>
      </c>
      <c r="C84131" t="s">
        <v>158593</v>
      </c>
      <c r="D84131" t="s">
        <v>9407</v>
      </c>
      <c r="E84131" s="1">
        <v>38939</v>
      </c>
      <c r="F84131" t="s">
        <v>12</v>
      </c>
      <c r="G84131" t="s">
        <v>140</v>
      </c>
      <c r="H84131" s="2">
        <v>1037</v>
      </c>
    </row>
    <row r="84132" spans="1:8" x14ac:dyDescent="0.3">
      <c r="A84132" t="s">
        <v>39037</v>
      </c>
      <c r="B84132" t="s">
        <v>12915</v>
      </c>
      <c r="C84132" t="s">
        <v>3333</v>
      </c>
      <c r="D84132" t="s">
        <v>1491</v>
      </c>
      <c r="E84132" s="1">
        <v>41316</v>
      </c>
      <c r="F84132" t="s">
        <v>12</v>
      </c>
      <c r="G84132" t="s">
        <v>140</v>
      </c>
      <c r="H84132" s="2">
        <v>668</v>
      </c>
    </row>
    <row r="84133" spans="1:8" x14ac:dyDescent="0.3">
      <c r="A84133" t="s">
        <v>158594</v>
      </c>
      <c r="B84133" t="s">
        <v>158595</v>
      </c>
      <c r="C84133" t="s">
        <v>13511</v>
      </c>
      <c r="D84133" t="s">
        <v>299</v>
      </c>
      <c r="E84133" s="1">
        <v>40449</v>
      </c>
      <c r="F84133" t="s">
        <v>12</v>
      </c>
      <c r="G84133" t="s">
        <v>140</v>
      </c>
      <c r="H84133" s="2">
        <v>836</v>
      </c>
    </row>
    <row r="84134" spans="1:8" x14ac:dyDescent="0.3">
      <c r="A84134" t="s">
        <v>158596</v>
      </c>
      <c r="B84134" t="s">
        <v>158597</v>
      </c>
      <c r="C84134" t="s">
        <v>158598</v>
      </c>
      <c r="D84134" t="s">
        <v>1774</v>
      </c>
      <c r="E84134" s="1">
        <v>41681</v>
      </c>
      <c r="F84134" t="s">
        <v>12</v>
      </c>
      <c r="G84134" t="s">
        <v>140</v>
      </c>
      <c r="H84134" s="2">
        <v>670</v>
      </c>
    </row>
    <row r="84135" spans="1:8" x14ac:dyDescent="0.3">
      <c r="A84135" t="s">
        <v>158599</v>
      </c>
      <c r="B84135" t="s">
        <v>158597</v>
      </c>
      <c r="C84135" t="s">
        <v>158600</v>
      </c>
      <c r="D84135" t="s">
        <v>60</v>
      </c>
      <c r="E84135" s="1">
        <v>41681</v>
      </c>
      <c r="F84135" t="s">
        <v>12</v>
      </c>
      <c r="G84135" t="s">
        <v>140</v>
      </c>
      <c r="H84135" s="2">
        <v>670</v>
      </c>
    </row>
    <row r="84136" spans="1:8" x14ac:dyDescent="0.3">
      <c r="A84136" t="s">
        <v>158601</v>
      </c>
      <c r="B84136" t="s">
        <v>158602</v>
      </c>
      <c r="C84136" t="s">
        <v>9110</v>
      </c>
      <c r="D84136" t="s">
        <v>1978</v>
      </c>
      <c r="E84136" s="1">
        <v>42332</v>
      </c>
      <c r="F84136" t="s">
        <v>12</v>
      </c>
      <c r="G84136" t="s">
        <v>140</v>
      </c>
      <c r="H84136" s="2">
        <v>668</v>
      </c>
    </row>
    <row r="84137" spans="1:8" x14ac:dyDescent="0.3">
      <c r="A84137" t="s">
        <v>158603</v>
      </c>
      <c r="B84137" t="s">
        <v>158585</v>
      </c>
      <c r="C84137" t="s">
        <v>768</v>
      </c>
      <c r="D84137" t="s">
        <v>1709</v>
      </c>
      <c r="E84137" s="1">
        <v>42179</v>
      </c>
      <c r="F84137" t="s">
        <v>12</v>
      </c>
      <c r="G84137" t="s">
        <v>140</v>
      </c>
      <c r="H84137" s="2">
        <v>836</v>
      </c>
    </row>
    <row r="84138" spans="1:8" x14ac:dyDescent="0.3">
      <c r="A84138" t="s">
        <v>158604</v>
      </c>
      <c r="B84138" t="s">
        <v>158605</v>
      </c>
      <c r="C84138" t="s">
        <v>158606</v>
      </c>
      <c r="D84138" t="s">
        <v>2189</v>
      </c>
      <c r="E84138" s="1">
        <v>42481</v>
      </c>
      <c r="F84138" t="s">
        <v>12</v>
      </c>
      <c r="G84138" t="s">
        <v>140</v>
      </c>
      <c r="H84138" s="2">
        <v>569</v>
      </c>
    </row>
    <row r="84139" spans="1:8" x14ac:dyDescent="0.3">
      <c r="A84139" t="s">
        <v>158607</v>
      </c>
      <c r="B84139" t="s">
        <v>17087</v>
      </c>
      <c r="C84139" t="s">
        <v>19838</v>
      </c>
      <c r="D84139" t="s">
        <v>896</v>
      </c>
      <c r="E84139" s="1">
        <v>41555</v>
      </c>
      <c r="F84139" t="s">
        <v>12</v>
      </c>
      <c r="G84139" t="s">
        <v>140</v>
      </c>
      <c r="H84139" s="2">
        <v>668</v>
      </c>
    </row>
    <row r="84140" spans="1:8" x14ac:dyDescent="0.3">
      <c r="A84140" t="s">
        <v>158608</v>
      </c>
      <c r="B84140" t="s">
        <v>155884</v>
      </c>
      <c r="C84140" t="s">
        <v>14458</v>
      </c>
      <c r="D84140" t="s">
        <v>15076</v>
      </c>
      <c r="E84140" s="1">
        <v>40452</v>
      </c>
      <c r="F84140" t="s">
        <v>12</v>
      </c>
      <c r="G84140" t="s">
        <v>140</v>
      </c>
      <c r="H84140" s="2">
        <v>836</v>
      </c>
    </row>
    <row r="84141" spans="1:8" x14ac:dyDescent="0.3">
      <c r="A84141" t="s">
        <v>158609</v>
      </c>
      <c r="B84141" t="s">
        <v>158610</v>
      </c>
      <c r="C84141" t="s">
        <v>158611</v>
      </c>
      <c r="D84141" t="s">
        <v>21075</v>
      </c>
      <c r="E84141" s="1">
        <v>41464</v>
      </c>
      <c r="F84141" t="s">
        <v>12</v>
      </c>
      <c r="G84141" t="s">
        <v>140</v>
      </c>
      <c r="H84141" s="2">
        <v>836</v>
      </c>
    </row>
    <row r="84142" spans="1:8" x14ac:dyDescent="0.3">
      <c r="A84142" t="s">
        <v>158612</v>
      </c>
      <c r="B84142" t="s">
        <v>736</v>
      </c>
      <c r="C84142" t="s">
        <v>158613</v>
      </c>
      <c r="D84142" t="s">
        <v>108</v>
      </c>
      <c r="E84142" s="1">
        <v>41329</v>
      </c>
      <c r="F84142" t="s">
        <v>12</v>
      </c>
      <c r="G84142" t="s">
        <v>140</v>
      </c>
      <c r="H84142" s="2">
        <v>233</v>
      </c>
    </row>
    <row r="84143" spans="1:8" x14ac:dyDescent="0.3">
      <c r="A84143" t="s">
        <v>158614</v>
      </c>
      <c r="B84143" t="s">
        <v>158615</v>
      </c>
      <c r="C84143" t="s">
        <v>3572</v>
      </c>
      <c r="D84143" t="s">
        <v>1134</v>
      </c>
      <c r="E84143" s="1">
        <v>40183</v>
      </c>
      <c r="F84143" t="s">
        <v>12</v>
      </c>
      <c r="G84143" t="s">
        <v>140</v>
      </c>
      <c r="H84143" s="2">
        <v>601</v>
      </c>
    </row>
    <row r="84144" spans="1:8" x14ac:dyDescent="0.3">
      <c r="A84144" t="s">
        <v>158616</v>
      </c>
      <c r="B84144" t="s">
        <v>158617</v>
      </c>
      <c r="C84144" t="s">
        <v>9110</v>
      </c>
      <c r="D84144" t="s">
        <v>3159</v>
      </c>
      <c r="E84144" s="1">
        <v>41721</v>
      </c>
      <c r="F84144" t="s">
        <v>12</v>
      </c>
      <c r="G84144" t="s">
        <v>140</v>
      </c>
      <c r="H84144" s="2">
        <v>668</v>
      </c>
    </row>
    <row r="84145" spans="1:8" x14ac:dyDescent="0.3">
      <c r="A84145" t="s">
        <v>158618</v>
      </c>
      <c r="B84145" t="s">
        <v>12915</v>
      </c>
      <c r="C84145" t="s">
        <v>3333</v>
      </c>
      <c r="D84145" t="s">
        <v>1203</v>
      </c>
      <c r="E84145" s="1">
        <v>41313</v>
      </c>
      <c r="F84145" t="s">
        <v>12</v>
      </c>
      <c r="G84145" t="s">
        <v>140</v>
      </c>
      <c r="H84145" s="2">
        <v>446</v>
      </c>
    </row>
    <row r="84146" spans="1:8" x14ac:dyDescent="0.3">
      <c r="A84146" t="s">
        <v>84192</v>
      </c>
      <c r="B84146" t="s">
        <v>158619</v>
      </c>
      <c r="C84146" t="s">
        <v>49817</v>
      </c>
      <c r="D84146" t="s">
        <v>7177</v>
      </c>
      <c r="E84146" s="1">
        <v>41030</v>
      </c>
      <c r="F84146" t="s">
        <v>12</v>
      </c>
      <c r="G84146" t="s">
        <v>140</v>
      </c>
      <c r="H84146" s="2">
        <v>653</v>
      </c>
    </row>
    <row r="84147" spans="1:8" x14ac:dyDescent="0.3">
      <c r="A84147" t="s">
        <v>158620</v>
      </c>
      <c r="B84147" t="s">
        <v>158621</v>
      </c>
      <c r="C84147" t="s">
        <v>2351</v>
      </c>
      <c r="D84147" t="s">
        <v>2997</v>
      </c>
      <c r="E84147" s="1">
        <v>42068</v>
      </c>
      <c r="F84147" t="s">
        <v>12</v>
      </c>
      <c r="G84147" t="s">
        <v>140</v>
      </c>
      <c r="H84147" s="2">
        <v>569</v>
      </c>
    </row>
    <row r="84148" spans="1:8" x14ac:dyDescent="0.3">
      <c r="A84148" t="s">
        <v>158622</v>
      </c>
      <c r="B84148" t="s">
        <v>158177</v>
      </c>
      <c r="C84148" t="s">
        <v>158623</v>
      </c>
      <c r="D84148" t="s">
        <v>1719</v>
      </c>
      <c r="E84148" s="1">
        <v>41593</v>
      </c>
      <c r="F84148" t="s">
        <v>12</v>
      </c>
      <c r="G84148" t="s">
        <v>140</v>
      </c>
      <c r="H84148" s="2">
        <v>668</v>
      </c>
    </row>
    <row r="84149" spans="1:8" x14ac:dyDescent="0.3">
      <c r="A84149" t="s">
        <v>158624</v>
      </c>
      <c r="B84149" t="s">
        <v>17087</v>
      </c>
      <c r="C84149" t="s">
        <v>21369</v>
      </c>
      <c r="D84149" t="s">
        <v>15667</v>
      </c>
      <c r="E84149" s="1">
        <v>41558</v>
      </c>
      <c r="F84149" t="s">
        <v>12</v>
      </c>
      <c r="G84149" t="s">
        <v>140</v>
      </c>
      <c r="H84149" s="2">
        <v>668</v>
      </c>
    </row>
    <row r="84150" spans="1:8" x14ac:dyDescent="0.3">
      <c r="A84150" t="s">
        <v>158625</v>
      </c>
      <c r="B84150" t="s">
        <v>158626</v>
      </c>
      <c r="C84150" t="s">
        <v>7599</v>
      </c>
      <c r="D84150" t="s">
        <v>1836</v>
      </c>
      <c r="E84150" s="1">
        <v>40522</v>
      </c>
      <c r="F84150" t="s">
        <v>12</v>
      </c>
      <c r="G84150" t="s">
        <v>140</v>
      </c>
      <c r="H84150" s="2">
        <v>752</v>
      </c>
    </row>
    <row r="84151" spans="1:8" x14ac:dyDescent="0.3">
      <c r="A84151" t="s">
        <v>38313</v>
      </c>
      <c r="B84151" t="s">
        <v>158627</v>
      </c>
      <c r="C84151" t="s">
        <v>158628</v>
      </c>
      <c r="D84151" t="s">
        <v>15245</v>
      </c>
      <c r="E84151" s="1">
        <v>40729</v>
      </c>
      <c r="F84151" t="s">
        <v>12</v>
      </c>
      <c r="G84151" t="s">
        <v>140</v>
      </c>
      <c r="H84151" s="2">
        <v>836</v>
      </c>
    </row>
    <row r="84152" spans="1:8" x14ac:dyDescent="0.3">
      <c r="A84152" t="s">
        <v>158629</v>
      </c>
      <c r="B84152" t="s">
        <v>158630</v>
      </c>
      <c r="C84152" t="s">
        <v>3899</v>
      </c>
      <c r="D84152" t="s">
        <v>20094</v>
      </c>
      <c r="E84152" s="1">
        <v>41929</v>
      </c>
      <c r="F84152" t="s">
        <v>12</v>
      </c>
      <c r="G84152" t="s">
        <v>140</v>
      </c>
      <c r="H84152" s="2">
        <v>721</v>
      </c>
    </row>
    <row r="84153" spans="1:8" x14ac:dyDescent="0.3">
      <c r="A84153" t="s">
        <v>122173</v>
      </c>
      <c r="B84153" t="s">
        <v>158631</v>
      </c>
      <c r="C84153" t="s">
        <v>272</v>
      </c>
      <c r="D84153" t="s">
        <v>11625</v>
      </c>
      <c r="E84153" s="1">
        <v>40164</v>
      </c>
      <c r="F84153" t="s">
        <v>12</v>
      </c>
      <c r="G84153" t="s">
        <v>140</v>
      </c>
      <c r="H84153" s="2">
        <v>836</v>
      </c>
    </row>
    <row r="84154" spans="1:8" x14ac:dyDescent="0.3">
      <c r="A84154" t="s">
        <v>158632</v>
      </c>
      <c r="B84154" t="s">
        <v>12915</v>
      </c>
      <c r="C84154" t="s">
        <v>158633</v>
      </c>
      <c r="D84154" t="s">
        <v>1007</v>
      </c>
      <c r="E84154" s="1">
        <v>41313</v>
      </c>
      <c r="F84154" t="s">
        <v>12</v>
      </c>
      <c r="G84154" t="s">
        <v>140</v>
      </c>
      <c r="H84154" s="2">
        <v>501</v>
      </c>
    </row>
    <row r="84155" spans="1:8" x14ac:dyDescent="0.3">
      <c r="A84155" t="s">
        <v>158634</v>
      </c>
      <c r="B84155" t="s">
        <v>158635</v>
      </c>
      <c r="C84155" t="s">
        <v>14269</v>
      </c>
      <c r="D84155" t="s">
        <v>4962</v>
      </c>
      <c r="E84155" s="1">
        <v>39777</v>
      </c>
      <c r="F84155" t="s">
        <v>12</v>
      </c>
      <c r="G84155" t="s">
        <v>140</v>
      </c>
      <c r="H84155" s="2">
        <v>653</v>
      </c>
    </row>
    <row r="84156" spans="1:8" x14ac:dyDescent="0.3">
      <c r="A84156" t="s">
        <v>158636</v>
      </c>
      <c r="B84156" t="s">
        <v>158637</v>
      </c>
      <c r="C84156" t="s">
        <v>20245</v>
      </c>
      <c r="D84156" t="s">
        <v>1406</v>
      </c>
      <c r="E84156" s="1">
        <v>41436</v>
      </c>
      <c r="F84156" t="s">
        <v>12</v>
      </c>
      <c r="G84156" t="s">
        <v>140</v>
      </c>
      <c r="H84156" s="2">
        <v>694</v>
      </c>
    </row>
    <row r="84157" spans="1:8" x14ac:dyDescent="0.3">
      <c r="A84157" t="s">
        <v>158638</v>
      </c>
      <c r="B84157" t="s">
        <v>158639</v>
      </c>
      <c r="C84157" t="s">
        <v>26959</v>
      </c>
      <c r="D84157" t="s">
        <v>2880</v>
      </c>
      <c r="E84157" s="1">
        <v>41590</v>
      </c>
      <c r="F84157" t="s">
        <v>12</v>
      </c>
      <c r="G84157" t="s">
        <v>140</v>
      </c>
      <c r="H84157" s="2">
        <v>702</v>
      </c>
    </row>
    <row r="84158" spans="1:8" x14ac:dyDescent="0.3">
      <c r="A84158" t="s">
        <v>158640</v>
      </c>
      <c r="B84158" t="s">
        <v>17068</v>
      </c>
      <c r="C84158" t="s">
        <v>17069</v>
      </c>
      <c r="D84158" t="s">
        <v>2518</v>
      </c>
      <c r="E84158" s="1">
        <v>40157</v>
      </c>
      <c r="F84158" t="s">
        <v>12</v>
      </c>
      <c r="G84158" t="s">
        <v>140</v>
      </c>
      <c r="H84158" s="2">
        <v>602</v>
      </c>
    </row>
    <row r="84159" spans="1:8" x14ac:dyDescent="0.3">
      <c r="A84159" t="s">
        <v>158641</v>
      </c>
      <c r="B84159" t="s">
        <v>158642</v>
      </c>
      <c r="C84159" t="s">
        <v>158643</v>
      </c>
      <c r="D84159" t="s">
        <v>1564</v>
      </c>
      <c r="E84159" s="1">
        <v>41130</v>
      </c>
      <c r="F84159" t="s">
        <v>12</v>
      </c>
      <c r="G84159" t="s">
        <v>140</v>
      </c>
      <c r="H84159" s="2">
        <v>569</v>
      </c>
    </row>
    <row r="84160" spans="1:8" x14ac:dyDescent="0.3">
      <c r="A84160" t="s">
        <v>111742</v>
      </c>
      <c r="B84160" t="s">
        <v>17087</v>
      </c>
      <c r="C84160" t="s">
        <v>54646</v>
      </c>
      <c r="D84160" t="s">
        <v>1346</v>
      </c>
      <c r="E84160" s="1">
        <v>41555</v>
      </c>
      <c r="F84160" t="s">
        <v>12</v>
      </c>
      <c r="G84160" t="s">
        <v>140</v>
      </c>
      <c r="H84160" s="2">
        <v>668</v>
      </c>
    </row>
    <row r="84161" spans="1:8" x14ac:dyDescent="0.3">
      <c r="A84161" t="s">
        <v>158644</v>
      </c>
      <c r="B84161" t="s">
        <v>158645</v>
      </c>
      <c r="C84161" t="s">
        <v>5402</v>
      </c>
      <c r="D84161" t="s">
        <v>19703</v>
      </c>
      <c r="E84161" s="1">
        <v>42583</v>
      </c>
      <c r="F84161" t="s">
        <v>12</v>
      </c>
      <c r="G84161" t="s">
        <v>140</v>
      </c>
      <c r="H84161" s="2">
        <v>668</v>
      </c>
    </row>
    <row r="84162" spans="1:8" x14ac:dyDescent="0.3">
      <c r="A84162" t="s">
        <v>158646</v>
      </c>
      <c r="B84162" t="s">
        <v>17087</v>
      </c>
      <c r="C84162" t="s">
        <v>3333</v>
      </c>
      <c r="D84162" t="s">
        <v>742</v>
      </c>
      <c r="E84162" s="1">
        <v>41555</v>
      </c>
      <c r="F84162" t="s">
        <v>12</v>
      </c>
      <c r="G84162" t="s">
        <v>140</v>
      </c>
      <c r="H84162" s="2">
        <v>668</v>
      </c>
    </row>
    <row r="84163" spans="1:8" x14ac:dyDescent="0.3">
      <c r="A84163" t="s">
        <v>158647</v>
      </c>
      <c r="B84163" t="s">
        <v>158585</v>
      </c>
      <c r="C84163" t="s">
        <v>768</v>
      </c>
      <c r="D84163" t="s">
        <v>352</v>
      </c>
      <c r="E84163" s="1">
        <v>41943</v>
      </c>
      <c r="F84163" t="s">
        <v>12</v>
      </c>
      <c r="G84163" t="s">
        <v>140</v>
      </c>
      <c r="H84163" s="2">
        <v>836</v>
      </c>
    </row>
    <row r="84164" spans="1:8" x14ac:dyDescent="0.3">
      <c r="A84164" t="s">
        <v>158648</v>
      </c>
      <c r="B84164" t="s">
        <v>158649</v>
      </c>
      <c r="C84164" t="s">
        <v>272</v>
      </c>
      <c r="D84164" t="s">
        <v>20063</v>
      </c>
      <c r="E84164" s="1">
        <v>41555</v>
      </c>
      <c r="F84164" t="s">
        <v>12</v>
      </c>
      <c r="G84164" t="s">
        <v>140</v>
      </c>
      <c r="H84164" s="2">
        <v>602</v>
      </c>
    </row>
    <row r="84165" spans="1:8" x14ac:dyDescent="0.3">
      <c r="A84165" t="s">
        <v>158650</v>
      </c>
      <c r="B84165" t="s">
        <v>156047</v>
      </c>
      <c r="C84165" t="s">
        <v>21280</v>
      </c>
      <c r="D84165" t="s">
        <v>3870</v>
      </c>
      <c r="E84165" s="1">
        <v>40372</v>
      </c>
      <c r="F84165" t="s">
        <v>12</v>
      </c>
      <c r="G84165" t="s">
        <v>140</v>
      </c>
      <c r="H84165" s="2">
        <v>601</v>
      </c>
    </row>
    <row r="84166" spans="1:8" x14ac:dyDescent="0.3">
      <c r="A84166" t="s">
        <v>158651</v>
      </c>
      <c r="B84166" t="s">
        <v>158652</v>
      </c>
      <c r="C84166" t="s">
        <v>6854</v>
      </c>
      <c r="D84166" t="s">
        <v>21985</v>
      </c>
      <c r="E84166" s="1">
        <v>41688</v>
      </c>
      <c r="F84166" t="s">
        <v>12</v>
      </c>
      <c r="G84166" t="s">
        <v>140</v>
      </c>
      <c r="H84166" s="2">
        <v>797</v>
      </c>
    </row>
    <row r="84167" spans="1:8" x14ac:dyDescent="0.3">
      <c r="A84167" t="s">
        <v>158653</v>
      </c>
      <c r="B84167" t="s">
        <v>158617</v>
      </c>
      <c r="C84167" t="s">
        <v>9110</v>
      </c>
      <c r="D84167" t="s">
        <v>3578</v>
      </c>
      <c r="E84167" s="1">
        <v>41721</v>
      </c>
      <c r="F84167" t="s">
        <v>12</v>
      </c>
      <c r="G84167" t="s">
        <v>140</v>
      </c>
      <c r="H84167" s="2">
        <v>668</v>
      </c>
    </row>
    <row r="84168" spans="1:8" x14ac:dyDescent="0.3">
      <c r="A84168" t="s">
        <v>158654</v>
      </c>
      <c r="B84168" t="s">
        <v>158617</v>
      </c>
      <c r="C84168" t="s">
        <v>9110</v>
      </c>
      <c r="D84168" t="s">
        <v>6402</v>
      </c>
      <c r="E84168" s="1">
        <v>41721</v>
      </c>
      <c r="F84168" t="s">
        <v>12</v>
      </c>
      <c r="G84168" t="s">
        <v>140</v>
      </c>
      <c r="H84168" s="2">
        <v>668</v>
      </c>
    </row>
    <row r="84169" spans="1:8" x14ac:dyDescent="0.3">
      <c r="A84169" t="s">
        <v>91320</v>
      </c>
      <c r="B84169" t="s">
        <v>12915</v>
      </c>
      <c r="C84169" t="s">
        <v>3333</v>
      </c>
      <c r="D84169" t="s">
        <v>456</v>
      </c>
      <c r="E84169" s="1">
        <v>41303</v>
      </c>
      <c r="F84169" t="s">
        <v>12</v>
      </c>
      <c r="G84169" t="s">
        <v>140</v>
      </c>
      <c r="H84169" s="2">
        <v>501</v>
      </c>
    </row>
    <row r="84170" spans="1:8" x14ac:dyDescent="0.3">
      <c r="A84170" t="s">
        <v>158655</v>
      </c>
      <c r="B84170" t="s">
        <v>12915</v>
      </c>
      <c r="C84170" t="s">
        <v>3333</v>
      </c>
      <c r="D84170" t="s">
        <v>1489</v>
      </c>
      <c r="E84170" s="1">
        <v>41313</v>
      </c>
      <c r="F84170" t="s">
        <v>12</v>
      </c>
      <c r="G84170" t="s">
        <v>140</v>
      </c>
      <c r="H84170" s="2">
        <v>501</v>
      </c>
    </row>
    <row r="84171" spans="1:8" x14ac:dyDescent="0.3">
      <c r="A84171" t="s">
        <v>158656</v>
      </c>
      <c r="B84171" t="s">
        <v>158642</v>
      </c>
      <c r="C84171" t="s">
        <v>158643</v>
      </c>
      <c r="D84171" t="s">
        <v>1843</v>
      </c>
      <c r="E84171" s="1">
        <v>41134</v>
      </c>
      <c r="F84171" t="s">
        <v>12</v>
      </c>
      <c r="G84171" t="s">
        <v>140</v>
      </c>
      <c r="H84171" s="2">
        <v>569</v>
      </c>
    </row>
    <row r="84172" spans="1:8" x14ac:dyDescent="0.3">
      <c r="A84172" t="s">
        <v>158657</v>
      </c>
      <c r="B84172" t="s">
        <v>158460</v>
      </c>
      <c r="C84172" t="s">
        <v>9508</v>
      </c>
      <c r="D84172" t="s">
        <v>4041</v>
      </c>
      <c r="E84172" s="1">
        <v>42303</v>
      </c>
      <c r="F84172" t="s">
        <v>12</v>
      </c>
      <c r="G84172" t="s">
        <v>140</v>
      </c>
      <c r="H84172" s="2">
        <v>670</v>
      </c>
    </row>
    <row r="84173" spans="1:8" x14ac:dyDescent="0.3">
      <c r="A84173" t="s">
        <v>158658</v>
      </c>
      <c r="B84173" t="s">
        <v>158659</v>
      </c>
      <c r="C84173" t="s">
        <v>1387</v>
      </c>
      <c r="D84173" t="s">
        <v>2855</v>
      </c>
      <c r="E84173" s="1">
        <v>42646</v>
      </c>
      <c r="F84173" t="s">
        <v>12</v>
      </c>
      <c r="G84173" t="s">
        <v>140</v>
      </c>
      <c r="H84173" s="2">
        <v>668</v>
      </c>
    </row>
    <row r="84174" spans="1:8" x14ac:dyDescent="0.3">
      <c r="A84174" t="s">
        <v>158660</v>
      </c>
      <c r="B84174" t="s">
        <v>17068</v>
      </c>
      <c r="C84174" t="s">
        <v>17069</v>
      </c>
      <c r="D84174" t="s">
        <v>3578</v>
      </c>
      <c r="E84174" s="1">
        <v>40176</v>
      </c>
      <c r="F84174" t="s">
        <v>12</v>
      </c>
      <c r="G84174" t="s">
        <v>140</v>
      </c>
      <c r="H84174" s="2">
        <v>668</v>
      </c>
    </row>
    <row r="84175" spans="1:8" x14ac:dyDescent="0.3">
      <c r="A84175" t="s">
        <v>158661</v>
      </c>
      <c r="B84175" t="s">
        <v>158662</v>
      </c>
      <c r="C84175" t="s">
        <v>12187</v>
      </c>
      <c r="D84175" t="s">
        <v>28775</v>
      </c>
      <c r="E84175" s="1">
        <v>43402</v>
      </c>
      <c r="F84175" t="s">
        <v>12</v>
      </c>
      <c r="G84175" t="s">
        <v>140</v>
      </c>
      <c r="H84175" s="2">
        <v>1055</v>
      </c>
    </row>
    <row r="84176" spans="1:8" x14ac:dyDescent="0.3">
      <c r="A84176" t="s">
        <v>104084</v>
      </c>
      <c r="B84176" t="s">
        <v>158663</v>
      </c>
      <c r="C84176" t="s">
        <v>2505</v>
      </c>
      <c r="D84176" t="s">
        <v>21284</v>
      </c>
      <c r="E84176" s="1">
        <v>40785</v>
      </c>
      <c r="F84176" t="s">
        <v>12</v>
      </c>
      <c r="G84176" t="s">
        <v>140</v>
      </c>
      <c r="H84176" s="2">
        <v>836</v>
      </c>
    </row>
    <row r="84177" spans="1:8" x14ac:dyDescent="0.3">
      <c r="A84177" t="s">
        <v>158664</v>
      </c>
      <c r="B84177" t="s">
        <v>16172</v>
      </c>
      <c r="C84177" t="s">
        <v>5647</v>
      </c>
      <c r="D84177" t="s">
        <v>2838</v>
      </c>
      <c r="E84177" s="1">
        <v>41263</v>
      </c>
      <c r="F84177" t="s">
        <v>12</v>
      </c>
      <c r="G84177" t="s">
        <v>140</v>
      </c>
      <c r="H84177" s="2">
        <v>668</v>
      </c>
    </row>
    <row r="84178" spans="1:8" x14ac:dyDescent="0.3">
      <c r="A84178" t="s">
        <v>158665</v>
      </c>
      <c r="B84178" t="s">
        <v>158595</v>
      </c>
      <c r="C84178" t="s">
        <v>13511</v>
      </c>
      <c r="D84178" t="s">
        <v>1832</v>
      </c>
      <c r="E84178" s="1">
        <v>40855</v>
      </c>
      <c r="F84178" t="s">
        <v>12</v>
      </c>
      <c r="G84178" t="s">
        <v>140</v>
      </c>
      <c r="H84178" s="2">
        <v>668</v>
      </c>
    </row>
    <row r="84179" spans="1:8" x14ac:dyDescent="0.3">
      <c r="A84179" t="s">
        <v>158666</v>
      </c>
      <c r="B84179" t="s">
        <v>158542</v>
      </c>
      <c r="C84179" t="s">
        <v>22255</v>
      </c>
      <c r="D84179" t="s">
        <v>20729</v>
      </c>
      <c r="E84179" s="1">
        <v>41955</v>
      </c>
      <c r="F84179" t="s">
        <v>12</v>
      </c>
      <c r="G84179" t="s">
        <v>140</v>
      </c>
      <c r="H84179" s="2">
        <v>668</v>
      </c>
    </row>
    <row r="84180" spans="1:8" x14ac:dyDescent="0.3">
      <c r="A84180" t="s">
        <v>124396</v>
      </c>
      <c r="B84180" t="s">
        <v>155135</v>
      </c>
      <c r="C84180" t="s">
        <v>10779</v>
      </c>
      <c r="D84180" t="s">
        <v>340</v>
      </c>
      <c r="E84180" s="1">
        <v>41403</v>
      </c>
      <c r="F84180" t="s">
        <v>12</v>
      </c>
      <c r="G84180" t="s">
        <v>140</v>
      </c>
      <c r="H84180" s="2">
        <v>601</v>
      </c>
    </row>
    <row r="84181" spans="1:8" x14ac:dyDescent="0.3">
      <c r="A84181" t="s">
        <v>158667</v>
      </c>
      <c r="B84181" t="s">
        <v>158585</v>
      </c>
      <c r="C84181" t="s">
        <v>768</v>
      </c>
      <c r="D84181" t="s">
        <v>19695</v>
      </c>
      <c r="E84181" s="1">
        <v>42179</v>
      </c>
      <c r="F84181" t="s">
        <v>12</v>
      </c>
      <c r="G84181" t="s">
        <v>140</v>
      </c>
      <c r="H84181" s="2">
        <v>836</v>
      </c>
    </row>
    <row r="84182" spans="1:8" x14ac:dyDescent="0.3">
      <c r="A84182" t="s">
        <v>158668</v>
      </c>
      <c r="B84182" t="s">
        <v>158631</v>
      </c>
      <c r="C84182" t="s">
        <v>272</v>
      </c>
      <c r="D84182" t="s">
        <v>12004</v>
      </c>
      <c r="E84182" s="1">
        <v>40185</v>
      </c>
      <c r="F84182" t="s">
        <v>12</v>
      </c>
      <c r="G84182" t="s">
        <v>140</v>
      </c>
      <c r="H84182" s="2">
        <v>804</v>
      </c>
    </row>
    <row r="84183" spans="1:8" x14ac:dyDescent="0.3">
      <c r="A84183" t="s">
        <v>158669</v>
      </c>
      <c r="B84183" t="s">
        <v>16172</v>
      </c>
      <c r="C84183" t="s">
        <v>158670</v>
      </c>
      <c r="D84183" t="s">
        <v>10700</v>
      </c>
      <c r="E84183" s="1">
        <v>41639</v>
      </c>
      <c r="F84183" t="s">
        <v>12</v>
      </c>
      <c r="G84183" t="s">
        <v>140</v>
      </c>
      <c r="H84183" s="2">
        <v>1003</v>
      </c>
    </row>
    <row r="84184" spans="1:8" x14ac:dyDescent="0.3">
      <c r="A84184" t="s">
        <v>111479</v>
      </c>
      <c r="B84184" t="s">
        <v>158251</v>
      </c>
      <c r="C84184" t="s">
        <v>2339</v>
      </c>
      <c r="D84184" t="s">
        <v>6402</v>
      </c>
      <c r="E84184" s="1">
        <v>41821</v>
      </c>
      <c r="F84184" t="s">
        <v>12</v>
      </c>
      <c r="G84184" t="s">
        <v>140</v>
      </c>
      <c r="H84184" s="2">
        <v>668</v>
      </c>
    </row>
    <row r="84185" spans="1:8" x14ac:dyDescent="0.3">
      <c r="A84185" t="s">
        <v>158671</v>
      </c>
      <c r="B84185" t="s">
        <v>158550</v>
      </c>
      <c r="C84185" t="s">
        <v>11261</v>
      </c>
      <c r="D84185" t="s">
        <v>550</v>
      </c>
      <c r="E84185" s="1">
        <v>41548</v>
      </c>
      <c r="F84185" t="s">
        <v>12</v>
      </c>
      <c r="G84185" t="s">
        <v>140</v>
      </c>
      <c r="H84185" s="2">
        <v>668</v>
      </c>
    </row>
    <row r="84186" spans="1:8" x14ac:dyDescent="0.3">
      <c r="A84186" t="s">
        <v>158672</v>
      </c>
      <c r="B84186" t="s">
        <v>155896</v>
      </c>
      <c r="C84186" t="s">
        <v>155897</v>
      </c>
      <c r="D84186" t="s">
        <v>2873</v>
      </c>
      <c r="E84186" s="1">
        <v>41674</v>
      </c>
      <c r="F84186" t="s">
        <v>12</v>
      </c>
      <c r="G84186" t="s">
        <v>140</v>
      </c>
      <c r="H84186" s="2">
        <v>668</v>
      </c>
    </row>
    <row r="84187" spans="1:8" x14ac:dyDescent="0.3">
      <c r="A84187" t="s">
        <v>158673</v>
      </c>
      <c r="B84187" t="s">
        <v>158674</v>
      </c>
      <c r="C84187" t="s">
        <v>3006</v>
      </c>
      <c r="D84187" t="s">
        <v>7357</v>
      </c>
      <c r="E84187" s="1">
        <v>41001</v>
      </c>
      <c r="F84187" t="s">
        <v>12</v>
      </c>
      <c r="G84187" t="s">
        <v>140</v>
      </c>
      <c r="H84187" s="2">
        <v>467</v>
      </c>
    </row>
    <row r="84188" spans="1:8" x14ac:dyDescent="0.3">
      <c r="A84188" t="s">
        <v>158675</v>
      </c>
      <c r="B84188" t="s">
        <v>12761</v>
      </c>
      <c r="C84188" t="s">
        <v>53811</v>
      </c>
      <c r="D84188" t="s">
        <v>18413</v>
      </c>
      <c r="E84188" s="1">
        <v>38918</v>
      </c>
      <c r="F84188" t="s">
        <v>12</v>
      </c>
      <c r="G84188" t="s">
        <v>140</v>
      </c>
      <c r="H84188" s="2">
        <v>936</v>
      </c>
    </row>
    <row r="84189" spans="1:8" x14ac:dyDescent="0.3">
      <c r="A84189" t="s">
        <v>158676</v>
      </c>
      <c r="B84189" t="s">
        <v>14770</v>
      </c>
      <c r="C84189" t="s">
        <v>158677</v>
      </c>
      <c r="D84189" t="s">
        <v>2632</v>
      </c>
      <c r="E84189" s="1">
        <v>41593</v>
      </c>
      <c r="F84189" t="s">
        <v>12</v>
      </c>
      <c r="G84189" t="s">
        <v>140</v>
      </c>
      <c r="H84189" s="2">
        <v>668</v>
      </c>
    </row>
    <row r="84190" spans="1:8" x14ac:dyDescent="0.3">
      <c r="A84190" t="s">
        <v>158678</v>
      </c>
      <c r="B84190" t="s">
        <v>158585</v>
      </c>
      <c r="C84190" t="s">
        <v>768</v>
      </c>
      <c r="D84190" t="s">
        <v>1629</v>
      </c>
      <c r="E84190" s="1">
        <v>42179</v>
      </c>
      <c r="F84190" t="s">
        <v>12</v>
      </c>
      <c r="G84190" t="s">
        <v>140</v>
      </c>
      <c r="H84190" s="2">
        <v>836</v>
      </c>
    </row>
    <row r="84191" spans="1:8" x14ac:dyDescent="0.3">
      <c r="A84191" t="s">
        <v>158679</v>
      </c>
      <c r="B84191" t="s">
        <v>155884</v>
      </c>
      <c r="C84191" t="s">
        <v>5647</v>
      </c>
      <c r="D84191" t="s">
        <v>26928</v>
      </c>
      <c r="E84191" s="1">
        <v>42073</v>
      </c>
      <c r="F84191" t="s">
        <v>12</v>
      </c>
      <c r="G84191" t="s">
        <v>140</v>
      </c>
      <c r="H84191" s="2">
        <v>1003</v>
      </c>
    </row>
    <row r="84192" spans="1:8" x14ac:dyDescent="0.3">
      <c r="A84192" t="s">
        <v>158680</v>
      </c>
      <c r="B84192" t="s">
        <v>17087</v>
      </c>
      <c r="C84192" t="s">
        <v>3333</v>
      </c>
      <c r="D84192" t="s">
        <v>713</v>
      </c>
      <c r="E84192" s="1">
        <v>41555</v>
      </c>
      <c r="F84192" t="s">
        <v>12</v>
      </c>
      <c r="G84192" t="s">
        <v>140</v>
      </c>
      <c r="H84192" s="2">
        <v>668</v>
      </c>
    </row>
    <row r="84193" spans="1:8" x14ac:dyDescent="0.3">
      <c r="A84193" t="s">
        <v>158681</v>
      </c>
      <c r="B84193" t="s">
        <v>722</v>
      </c>
      <c r="C84193" t="s">
        <v>6104</v>
      </c>
      <c r="D84193" t="s">
        <v>955</v>
      </c>
      <c r="E84193" s="1">
        <v>41786</v>
      </c>
      <c r="F84193" t="s">
        <v>12</v>
      </c>
      <c r="G84193" t="s">
        <v>140</v>
      </c>
      <c r="H84193" s="2">
        <v>668</v>
      </c>
    </row>
    <row r="84194" spans="1:8" x14ac:dyDescent="0.3">
      <c r="A84194" t="s">
        <v>137999</v>
      </c>
      <c r="B84194" t="s">
        <v>17087</v>
      </c>
      <c r="C84194" t="s">
        <v>54646</v>
      </c>
      <c r="D84194" t="s">
        <v>1974</v>
      </c>
      <c r="E84194" s="1">
        <v>41555</v>
      </c>
      <c r="F84194" t="s">
        <v>12</v>
      </c>
      <c r="G84194" t="s">
        <v>140</v>
      </c>
      <c r="H84194" s="2">
        <v>668</v>
      </c>
    </row>
    <row r="84195" spans="1:8" x14ac:dyDescent="0.3">
      <c r="A84195" t="s">
        <v>17623</v>
      </c>
      <c r="B84195" t="s">
        <v>14770</v>
      </c>
      <c r="C84195" t="s">
        <v>158677</v>
      </c>
      <c r="D84195" t="s">
        <v>11341</v>
      </c>
      <c r="E84195" s="1">
        <v>41613</v>
      </c>
      <c r="F84195" t="s">
        <v>12</v>
      </c>
      <c r="G84195" t="s">
        <v>140</v>
      </c>
      <c r="H84195" s="2">
        <v>501</v>
      </c>
    </row>
    <row r="84196" spans="1:8" x14ac:dyDescent="0.3">
      <c r="A84196" t="s">
        <v>113421</v>
      </c>
      <c r="B84196" t="s">
        <v>17087</v>
      </c>
      <c r="C84196" t="s">
        <v>54646</v>
      </c>
      <c r="D84196" t="s">
        <v>4424</v>
      </c>
      <c r="E84196" s="1">
        <v>41555</v>
      </c>
      <c r="F84196" t="s">
        <v>12</v>
      </c>
      <c r="G84196" t="s">
        <v>140</v>
      </c>
      <c r="H84196" s="2">
        <v>668</v>
      </c>
    </row>
    <row r="84197" spans="1:8" x14ac:dyDescent="0.3">
      <c r="A84197" t="s">
        <v>158682</v>
      </c>
      <c r="B84197" t="s">
        <v>158631</v>
      </c>
      <c r="C84197" t="s">
        <v>272</v>
      </c>
      <c r="D84197" t="s">
        <v>15067</v>
      </c>
      <c r="E84197" s="1">
        <v>40200</v>
      </c>
      <c r="F84197" t="s">
        <v>12</v>
      </c>
      <c r="G84197" t="s">
        <v>140</v>
      </c>
      <c r="H84197" s="2">
        <v>836</v>
      </c>
    </row>
    <row r="84198" spans="1:8" x14ac:dyDescent="0.3">
      <c r="A84198" t="s">
        <v>158683</v>
      </c>
      <c r="B84198" t="s">
        <v>156740</v>
      </c>
      <c r="C84198" t="s">
        <v>158684</v>
      </c>
      <c r="D84198" t="s">
        <v>19727</v>
      </c>
      <c r="E84198" s="1">
        <v>41345</v>
      </c>
      <c r="F84198" t="s">
        <v>12</v>
      </c>
      <c r="G84198" t="s">
        <v>140</v>
      </c>
      <c r="H84198" s="2">
        <v>812</v>
      </c>
    </row>
    <row r="84199" spans="1:8" x14ac:dyDescent="0.3">
      <c r="A84199" t="s">
        <v>158685</v>
      </c>
      <c r="B84199" t="s">
        <v>16172</v>
      </c>
      <c r="C84199" t="s">
        <v>5647</v>
      </c>
      <c r="D84199" t="s">
        <v>10994</v>
      </c>
      <c r="E84199" s="1">
        <v>41303</v>
      </c>
      <c r="F84199" t="s">
        <v>12</v>
      </c>
      <c r="G84199" t="s">
        <v>140</v>
      </c>
      <c r="H84199" s="2">
        <v>836</v>
      </c>
    </row>
    <row r="84200" spans="1:8" x14ac:dyDescent="0.3">
      <c r="A84200" t="s">
        <v>158686</v>
      </c>
      <c r="B84200" t="s">
        <v>12915</v>
      </c>
      <c r="C84200" t="s">
        <v>3333</v>
      </c>
      <c r="D84200" t="s">
        <v>178</v>
      </c>
      <c r="E84200" s="1">
        <v>41313</v>
      </c>
      <c r="F84200" t="s">
        <v>12</v>
      </c>
      <c r="G84200" t="s">
        <v>140</v>
      </c>
      <c r="H84200" s="2">
        <v>451</v>
      </c>
    </row>
    <row r="84201" spans="1:8" x14ac:dyDescent="0.3">
      <c r="A84201" t="s">
        <v>158687</v>
      </c>
      <c r="B84201" t="s">
        <v>158008</v>
      </c>
      <c r="C84201" t="s">
        <v>15353</v>
      </c>
      <c r="D84201" t="s">
        <v>35446</v>
      </c>
      <c r="E84201" s="1">
        <v>41312</v>
      </c>
      <c r="F84201" t="s">
        <v>12</v>
      </c>
      <c r="G84201" t="s">
        <v>140</v>
      </c>
      <c r="H84201" s="2">
        <v>694</v>
      </c>
    </row>
    <row r="84202" spans="1:8" x14ac:dyDescent="0.3">
      <c r="A84202" t="s">
        <v>158688</v>
      </c>
      <c r="B84202" t="s">
        <v>158689</v>
      </c>
      <c r="C84202" t="s">
        <v>158690</v>
      </c>
      <c r="D84202" t="s">
        <v>1938</v>
      </c>
      <c r="E84202" s="1">
        <v>43403</v>
      </c>
      <c r="F84202" t="s">
        <v>12</v>
      </c>
      <c r="G84202" t="s">
        <v>140</v>
      </c>
      <c r="H84202" s="2">
        <v>586</v>
      </c>
    </row>
    <row r="84203" spans="1:8" x14ac:dyDescent="0.3">
      <c r="A84203" t="s">
        <v>50690</v>
      </c>
      <c r="B84203" t="s">
        <v>158691</v>
      </c>
      <c r="C84203" t="s">
        <v>8875</v>
      </c>
      <c r="D84203" t="s">
        <v>1272</v>
      </c>
      <c r="E84203" s="1">
        <v>43403</v>
      </c>
      <c r="F84203" t="s">
        <v>12</v>
      </c>
      <c r="G84203" t="s">
        <v>140</v>
      </c>
      <c r="H84203" s="2">
        <v>586</v>
      </c>
    </row>
    <row r="84204" spans="1:8" x14ac:dyDescent="0.3">
      <c r="A84204" t="s">
        <v>158692</v>
      </c>
      <c r="B84204" t="s">
        <v>158693</v>
      </c>
      <c r="C84204" t="s">
        <v>6249</v>
      </c>
      <c r="D84204" t="s">
        <v>2382</v>
      </c>
      <c r="E84204" s="1">
        <v>40764</v>
      </c>
      <c r="F84204" t="s">
        <v>12</v>
      </c>
      <c r="G84204" t="s">
        <v>140</v>
      </c>
      <c r="H84204" s="2">
        <v>754</v>
      </c>
    </row>
    <row r="84205" spans="1:8" x14ac:dyDescent="0.3">
      <c r="A84205" t="s">
        <v>158694</v>
      </c>
      <c r="B84205" t="s">
        <v>158695</v>
      </c>
      <c r="C84205" t="s">
        <v>77385</v>
      </c>
      <c r="D84205" t="s">
        <v>1964</v>
      </c>
      <c r="E84205" s="1">
        <v>41191</v>
      </c>
      <c r="F84205" t="s">
        <v>12</v>
      </c>
      <c r="G84205" t="s">
        <v>140</v>
      </c>
      <c r="H84205" s="2">
        <v>1206</v>
      </c>
    </row>
    <row r="84206" spans="1:8" x14ac:dyDescent="0.3">
      <c r="A84206" t="s">
        <v>158696</v>
      </c>
      <c r="B84206" t="s">
        <v>158697</v>
      </c>
      <c r="C84206" t="s">
        <v>158698</v>
      </c>
      <c r="D84206" t="s">
        <v>2180</v>
      </c>
      <c r="E84206" s="1">
        <v>41877</v>
      </c>
      <c r="F84206" t="s">
        <v>12</v>
      </c>
      <c r="G84206" t="s">
        <v>140</v>
      </c>
      <c r="H84206" s="2">
        <v>1256</v>
      </c>
    </row>
    <row r="84207" spans="1:8" x14ac:dyDescent="0.3">
      <c r="A84207" t="s">
        <v>158699</v>
      </c>
      <c r="B84207" t="s">
        <v>158693</v>
      </c>
      <c r="C84207" t="s">
        <v>6249</v>
      </c>
      <c r="D84207" t="s">
        <v>1774</v>
      </c>
      <c r="E84207" s="1">
        <v>40981</v>
      </c>
      <c r="F84207" t="s">
        <v>12</v>
      </c>
      <c r="G84207" t="s">
        <v>140</v>
      </c>
      <c r="H84207" s="2">
        <v>854</v>
      </c>
    </row>
    <row r="84208" spans="1:8" x14ac:dyDescent="0.3">
      <c r="A84208" t="s">
        <v>158700</v>
      </c>
      <c r="B84208" t="s">
        <v>158697</v>
      </c>
      <c r="C84208" t="s">
        <v>158698</v>
      </c>
      <c r="D84208" t="s">
        <v>19593</v>
      </c>
      <c r="E84208" s="1">
        <v>41492</v>
      </c>
      <c r="F84208" t="s">
        <v>12</v>
      </c>
      <c r="G84208" t="s">
        <v>140</v>
      </c>
      <c r="H84208" s="2">
        <v>1206</v>
      </c>
    </row>
    <row r="84209" spans="1:8" x14ac:dyDescent="0.3">
      <c r="A84209" t="s">
        <v>90341</v>
      </c>
      <c r="B84209" t="s">
        <v>158631</v>
      </c>
      <c r="C84209" t="s">
        <v>272</v>
      </c>
      <c r="D84209" t="s">
        <v>269</v>
      </c>
      <c r="E84209" s="1">
        <v>40164</v>
      </c>
      <c r="F84209" t="s">
        <v>12</v>
      </c>
      <c r="G84209" t="s">
        <v>140</v>
      </c>
      <c r="H84209" s="2">
        <v>836</v>
      </c>
    </row>
    <row r="84210" spans="1:8" x14ac:dyDescent="0.3">
      <c r="A84210" t="s">
        <v>141744</v>
      </c>
      <c r="B84210" t="s">
        <v>158460</v>
      </c>
      <c r="C84210" t="s">
        <v>47224</v>
      </c>
      <c r="D84210" t="s">
        <v>999</v>
      </c>
      <c r="E84210" s="1">
        <v>40492</v>
      </c>
      <c r="F84210" t="s">
        <v>12</v>
      </c>
      <c r="G84210" t="s">
        <v>140</v>
      </c>
      <c r="H84210" s="2">
        <v>670</v>
      </c>
    </row>
    <row r="84211" spans="1:8" x14ac:dyDescent="0.3">
      <c r="A84211" t="s">
        <v>158701</v>
      </c>
      <c r="B84211" t="s">
        <v>158702</v>
      </c>
      <c r="C84211" t="s">
        <v>158703</v>
      </c>
      <c r="D84211" t="s">
        <v>651</v>
      </c>
      <c r="E84211" s="1">
        <v>40155</v>
      </c>
      <c r="F84211" t="s">
        <v>12</v>
      </c>
      <c r="G84211" t="s">
        <v>140</v>
      </c>
      <c r="H84211" s="2">
        <v>1105</v>
      </c>
    </row>
    <row r="84212" spans="1:8" x14ac:dyDescent="0.3">
      <c r="A84212" t="s">
        <v>119761</v>
      </c>
      <c r="B84212" t="s">
        <v>158704</v>
      </c>
      <c r="C84212" t="s">
        <v>395</v>
      </c>
      <c r="D84212" t="s">
        <v>2838</v>
      </c>
      <c r="E84212" s="1">
        <v>41163</v>
      </c>
      <c r="F84212" t="s">
        <v>12</v>
      </c>
      <c r="G84212" t="s">
        <v>140</v>
      </c>
      <c r="H84212" s="2">
        <v>1005</v>
      </c>
    </row>
    <row r="84213" spans="1:8" x14ac:dyDescent="0.3">
      <c r="A84213" t="s">
        <v>158705</v>
      </c>
      <c r="B84213" t="s">
        <v>158706</v>
      </c>
      <c r="C84213" t="s">
        <v>5565</v>
      </c>
      <c r="D84213" t="s">
        <v>13076</v>
      </c>
      <c r="E84213" s="1">
        <v>40553</v>
      </c>
      <c r="F84213" t="s">
        <v>12</v>
      </c>
      <c r="G84213" t="s">
        <v>140</v>
      </c>
      <c r="H84213" s="2">
        <v>735</v>
      </c>
    </row>
    <row r="84214" spans="1:8" x14ac:dyDescent="0.3">
      <c r="A84214" t="s">
        <v>158707</v>
      </c>
      <c r="B84214" t="s">
        <v>154974</v>
      </c>
      <c r="C84214" t="s">
        <v>29</v>
      </c>
      <c r="D84214" t="s">
        <v>3534</v>
      </c>
      <c r="E84214" s="1">
        <v>41373</v>
      </c>
      <c r="F84214" t="s">
        <v>12</v>
      </c>
      <c r="G84214" t="s">
        <v>140</v>
      </c>
      <c r="H84214" s="2">
        <v>1005</v>
      </c>
    </row>
    <row r="84215" spans="1:8" x14ac:dyDescent="0.3">
      <c r="A84215" t="s">
        <v>158708</v>
      </c>
      <c r="B84215" t="s">
        <v>158460</v>
      </c>
      <c r="C84215" t="s">
        <v>950</v>
      </c>
      <c r="D84215" t="s">
        <v>16563</v>
      </c>
      <c r="E84215" s="1">
        <v>40610</v>
      </c>
      <c r="F84215" t="s">
        <v>12</v>
      </c>
      <c r="G84215" t="s">
        <v>140</v>
      </c>
      <c r="H84215" s="2">
        <v>1005</v>
      </c>
    </row>
    <row r="84216" spans="1:8" x14ac:dyDescent="0.3">
      <c r="A84216" t="s">
        <v>158709</v>
      </c>
      <c r="B84216" t="s">
        <v>158710</v>
      </c>
      <c r="C84216" t="s">
        <v>9110</v>
      </c>
      <c r="D84216" t="s">
        <v>3159</v>
      </c>
      <c r="E84216" s="1">
        <v>42143</v>
      </c>
      <c r="F84216" t="s">
        <v>12</v>
      </c>
      <c r="G84216" t="s">
        <v>140</v>
      </c>
      <c r="H84216" s="2">
        <v>668</v>
      </c>
    </row>
    <row r="84217" spans="1:8" x14ac:dyDescent="0.3">
      <c r="A84217" t="s">
        <v>35549</v>
      </c>
      <c r="B84217" t="s">
        <v>158495</v>
      </c>
      <c r="C84217" t="s">
        <v>147488</v>
      </c>
      <c r="D84217" t="s">
        <v>8435</v>
      </c>
      <c r="E84217" s="1">
        <v>43419</v>
      </c>
      <c r="F84217" t="s">
        <v>265</v>
      </c>
      <c r="G84217" t="s">
        <v>140</v>
      </c>
      <c r="H84217" s="2">
        <v>334</v>
      </c>
    </row>
    <row r="84218" spans="1:8" x14ac:dyDescent="0.3">
      <c r="A84218" t="s">
        <v>158711</v>
      </c>
      <c r="B84218" t="s">
        <v>158712</v>
      </c>
      <c r="C84218" t="s">
        <v>158713</v>
      </c>
      <c r="D84218" t="s">
        <v>3001</v>
      </c>
      <c r="E84218" s="1">
        <v>43419</v>
      </c>
      <c r="F84218" t="s">
        <v>265</v>
      </c>
      <c r="G84218" t="s">
        <v>140</v>
      </c>
      <c r="H84218" s="2">
        <v>334</v>
      </c>
    </row>
    <row r="84219" spans="1:8" x14ac:dyDescent="0.3">
      <c r="A84219" t="s">
        <v>56790</v>
      </c>
      <c r="B84219" t="s">
        <v>158714</v>
      </c>
      <c r="C84219" t="s">
        <v>12685</v>
      </c>
      <c r="D84219" t="s">
        <v>373</v>
      </c>
      <c r="E84219" s="1">
        <v>41968</v>
      </c>
      <c r="F84219" t="s">
        <v>12</v>
      </c>
      <c r="G84219" t="s">
        <v>140</v>
      </c>
      <c r="H84219" s="2">
        <v>1069</v>
      </c>
    </row>
    <row r="84220" spans="1:8" x14ac:dyDescent="0.3">
      <c r="A84220" t="s">
        <v>158715</v>
      </c>
      <c r="B84220" t="s">
        <v>154472</v>
      </c>
      <c r="C84220" t="s">
        <v>158716</v>
      </c>
      <c r="D84220" t="s">
        <v>1907</v>
      </c>
      <c r="E84220" s="1">
        <v>42451</v>
      </c>
      <c r="F84220" t="s">
        <v>12</v>
      </c>
      <c r="G84220" t="s">
        <v>140</v>
      </c>
      <c r="H84220" s="2">
        <v>1069</v>
      </c>
    </row>
    <row r="84221" spans="1:8" x14ac:dyDescent="0.3">
      <c r="A84221" t="s">
        <v>158717</v>
      </c>
      <c r="B84221" t="s">
        <v>158718</v>
      </c>
      <c r="C84221" t="s">
        <v>1375</v>
      </c>
      <c r="D84221" t="s">
        <v>20114</v>
      </c>
      <c r="E84221" s="1">
        <v>43410</v>
      </c>
      <c r="F84221" t="s">
        <v>12</v>
      </c>
      <c r="G84221" t="s">
        <v>2397</v>
      </c>
      <c r="H84221" s="2">
        <v>1382</v>
      </c>
    </row>
    <row r="84222" spans="1:8" x14ac:dyDescent="0.3">
      <c r="A84222" t="s">
        <v>158719</v>
      </c>
      <c r="B84222" t="s">
        <v>12504</v>
      </c>
      <c r="C84222" t="s">
        <v>7637</v>
      </c>
      <c r="D84222" t="s">
        <v>5566</v>
      </c>
      <c r="E84222" s="1">
        <v>43410</v>
      </c>
      <c r="F84222" t="s">
        <v>12</v>
      </c>
      <c r="G84222" t="s">
        <v>140</v>
      </c>
      <c r="H84222" s="2">
        <v>754</v>
      </c>
    </row>
    <row r="84223" spans="1:8" x14ac:dyDescent="0.3">
      <c r="A84223" t="s">
        <v>158720</v>
      </c>
      <c r="B84223" t="s">
        <v>158721</v>
      </c>
      <c r="C84223" t="s">
        <v>15153</v>
      </c>
      <c r="D84223" t="s">
        <v>402</v>
      </c>
      <c r="E84223" s="1">
        <v>42797</v>
      </c>
      <c r="F84223" t="s">
        <v>585</v>
      </c>
      <c r="G84223" t="s">
        <v>140</v>
      </c>
      <c r="H84223" s="2">
        <v>133</v>
      </c>
    </row>
    <row r="84224" spans="1:8" x14ac:dyDescent="0.3">
      <c r="A84224" t="s">
        <v>158722</v>
      </c>
      <c r="B84224" t="s">
        <v>158721</v>
      </c>
      <c r="C84224" t="s">
        <v>15153</v>
      </c>
      <c r="D84224" t="s">
        <v>830</v>
      </c>
      <c r="E84224" s="1">
        <v>42797</v>
      </c>
      <c r="F84224" t="s">
        <v>585</v>
      </c>
      <c r="G84224" t="s">
        <v>140</v>
      </c>
      <c r="H84224" s="2">
        <v>133</v>
      </c>
    </row>
    <row r="84225" spans="1:8" x14ac:dyDescent="0.3">
      <c r="A84225" t="s">
        <v>158723</v>
      </c>
      <c r="B84225" t="s">
        <v>158721</v>
      </c>
      <c r="C84225" t="s">
        <v>15153</v>
      </c>
      <c r="D84225" t="s">
        <v>655</v>
      </c>
      <c r="E84225" s="1">
        <v>42797</v>
      </c>
      <c r="F84225" t="s">
        <v>585</v>
      </c>
      <c r="G84225" t="s">
        <v>140</v>
      </c>
      <c r="H84225" s="2">
        <v>133</v>
      </c>
    </row>
    <row r="84226" spans="1:8" x14ac:dyDescent="0.3">
      <c r="A84226" t="s">
        <v>158724</v>
      </c>
      <c r="B84226" t="s">
        <v>158725</v>
      </c>
      <c r="C84226" t="s">
        <v>15153</v>
      </c>
      <c r="D84226" t="s">
        <v>591</v>
      </c>
      <c r="E84226" s="1">
        <v>42867</v>
      </c>
      <c r="F84226" t="s">
        <v>585</v>
      </c>
      <c r="G84226" t="s">
        <v>140</v>
      </c>
      <c r="H84226" s="2">
        <v>133</v>
      </c>
    </row>
    <row r="84227" spans="1:8" x14ac:dyDescent="0.3">
      <c r="A84227" t="s">
        <v>158726</v>
      </c>
      <c r="B84227" t="s">
        <v>5974</v>
      </c>
      <c r="C84227" t="s">
        <v>101553</v>
      </c>
      <c r="D84227" t="s">
        <v>1115</v>
      </c>
      <c r="E84227" s="1">
        <v>41491</v>
      </c>
      <c r="F84227" t="s">
        <v>12</v>
      </c>
      <c r="G84227" t="s">
        <v>140</v>
      </c>
      <c r="H84227" s="2">
        <v>668</v>
      </c>
    </row>
    <row r="84228" spans="1:8" x14ac:dyDescent="0.3">
      <c r="A84228" t="s">
        <v>158727</v>
      </c>
      <c r="B84228" t="s">
        <v>158728</v>
      </c>
      <c r="C84228" t="s">
        <v>158729</v>
      </c>
      <c r="D84228" t="s">
        <v>9987</v>
      </c>
      <c r="E84228" s="1">
        <v>43390</v>
      </c>
      <c r="F84228" t="s">
        <v>465</v>
      </c>
      <c r="G84228" t="s">
        <v>140</v>
      </c>
      <c r="H84228" s="2">
        <v>267</v>
      </c>
    </row>
    <row r="84229" spans="1:8" x14ac:dyDescent="0.3">
      <c r="A84229" t="s">
        <v>158730</v>
      </c>
      <c r="B84229" t="s">
        <v>89875</v>
      </c>
      <c r="C84229" t="s">
        <v>158731</v>
      </c>
      <c r="D84229" t="s">
        <v>30</v>
      </c>
      <c r="E84229" s="1">
        <v>40660</v>
      </c>
      <c r="F84229" t="s">
        <v>12</v>
      </c>
      <c r="G84229" t="s">
        <v>140</v>
      </c>
      <c r="H84229" s="2">
        <v>1523</v>
      </c>
    </row>
    <row r="84230" spans="1:8" x14ac:dyDescent="0.3">
      <c r="A84230" t="s">
        <v>158732</v>
      </c>
      <c r="B84230" t="s">
        <v>89875</v>
      </c>
      <c r="C84230" t="s">
        <v>158733</v>
      </c>
      <c r="D84230" t="s">
        <v>20403</v>
      </c>
      <c r="E84230" s="1">
        <v>40666</v>
      </c>
      <c r="F84230" t="s">
        <v>12</v>
      </c>
      <c r="G84230" t="s">
        <v>140</v>
      </c>
      <c r="H84230" s="2">
        <v>1523</v>
      </c>
    </row>
    <row r="84231" spans="1:8" x14ac:dyDescent="0.3">
      <c r="A84231" t="s">
        <v>158734</v>
      </c>
      <c r="B84231" t="s">
        <v>89875</v>
      </c>
      <c r="C84231" t="s">
        <v>158735</v>
      </c>
      <c r="D84231" t="s">
        <v>1938</v>
      </c>
      <c r="E84231" s="1">
        <v>40659</v>
      </c>
      <c r="F84231" t="s">
        <v>12</v>
      </c>
      <c r="G84231" t="s">
        <v>140</v>
      </c>
      <c r="H84231" s="2">
        <v>1523</v>
      </c>
    </row>
    <row r="84232" spans="1:8" x14ac:dyDescent="0.3">
      <c r="A84232" t="s">
        <v>158736</v>
      </c>
      <c r="B84232" t="s">
        <v>158728</v>
      </c>
      <c r="C84232" t="s">
        <v>142477</v>
      </c>
      <c r="D84232" t="s">
        <v>1197</v>
      </c>
      <c r="E84232" s="1">
        <v>43390</v>
      </c>
      <c r="F84232" t="s">
        <v>465</v>
      </c>
      <c r="G84232" t="s">
        <v>140</v>
      </c>
      <c r="H84232" s="2">
        <v>75</v>
      </c>
    </row>
    <row r="84233" spans="1:8" x14ac:dyDescent="0.3">
      <c r="A84233" t="s">
        <v>158737</v>
      </c>
      <c r="B84233" t="s">
        <v>158738</v>
      </c>
      <c r="C84233" t="s">
        <v>1240</v>
      </c>
      <c r="D84233" t="s">
        <v>1642</v>
      </c>
      <c r="E84233" s="1">
        <v>42038</v>
      </c>
      <c r="F84233" t="s">
        <v>12</v>
      </c>
      <c r="G84233" t="s">
        <v>140</v>
      </c>
      <c r="H84233" s="2">
        <v>668</v>
      </c>
    </row>
    <row r="84234" spans="1:8" x14ac:dyDescent="0.3">
      <c r="A84234" t="s">
        <v>158739</v>
      </c>
      <c r="B84234" t="s">
        <v>158740</v>
      </c>
      <c r="C84234" t="s">
        <v>2434</v>
      </c>
      <c r="D84234" t="s">
        <v>11625</v>
      </c>
      <c r="E84234" s="1">
        <v>42101</v>
      </c>
      <c r="F84234" t="s">
        <v>12</v>
      </c>
      <c r="G84234" t="s">
        <v>140</v>
      </c>
      <c r="H84234" s="2">
        <v>1005</v>
      </c>
    </row>
    <row r="84235" spans="1:8" x14ac:dyDescent="0.3">
      <c r="A84235" t="s">
        <v>158741</v>
      </c>
      <c r="B84235" t="s">
        <v>155867</v>
      </c>
      <c r="C84235" t="s">
        <v>94889</v>
      </c>
      <c r="D84235" t="s">
        <v>2489</v>
      </c>
      <c r="E84235" s="1">
        <v>43361</v>
      </c>
      <c r="F84235" t="s">
        <v>12</v>
      </c>
      <c r="G84235" t="s">
        <v>140</v>
      </c>
      <c r="H84235" s="2">
        <v>1005</v>
      </c>
    </row>
    <row r="84236" spans="1:8" x14ac:dyDescent="0.3">
      <c r="A84236" t="s">
        <v>158742</v>
      </c>
      <c r="B84236" t="s">
        <v>156047</v>
      </c>
      <c r="C84236" t="s">
        <v>21280</v>
      </c>
      <c r="D84236" t="s">
        <v>1417</v>
      </c>
      <c r="E84236" s="1">
        <v>40372</v>
      </c>
      <c r="F84236" t="s">
        <v>12</v>
      </c>
      <c r="G84236" t="s">
        <v>140</v>
      </c>
      <c r="H84236" s="2">
        <v>601</v>
      </c>
    </row>
    <row r="84237" spans="1:8" x14ac:dyDescent="0.3">
      <c r="A84237" t="s">
        <v>138222</v>
      </c>
      <c r="B84237" t="s">
        <v>12465</v>
      </c>
      <c r="C84237" t="s">
        <v>6407</v>
      </c>
      <c r="D84237" t="s">
        <v>10544</v>
      </c>
      <c r="E84237" s="1">
        <v>41604</v>
      </c>
      <c r="F84237" t="s">
        <v>12</v>
      </c>
      <c r="G84237" t="s">
        <v>140</v>
      </c>
      <c r="H84237" s="2">
        <v>668</v>
      </c>
    </row>
    <row r="84238" spans="1:8" x14ac:dyDescent="0.3">
      <c r="A84238" t="s">
        <v>55712</v>
      </c>
      <c r="B84238" t="s">
        <v>158743</v>
      </c>
      <c r="C84238" t="s">
        <v>3006</v>
      </c>
      <c r="D84238" t="s">
        <v>2855</v>
      </c>
      <c r="E84238" s="1">
        <v>41204</v>
      </c>
      <c r="F84238" t="s">
        <v>12</v>
      </c>
      <c r="G84238" t="s">
        <v>140</v>
      </c>
      <c r="H84238" s="2">
        <v>607</v>
      </c>
    </row>
    <row r="84239" spans="1:8" x14ac:dyDescent="0.3">
      <c r="A84239" t="s">
        <v>158744</v>
      </c>
      <c r="B84239" t="s">
        <v>158405</v>
      </c>
      <c r="C84239" t="s">
        <v>3333</v>
      </c>
      <c r="D84239" t="s">
        <v>364</v>
      </c>
      <c r="E84239" s="1">
        <v>41863</v>
      </c>
      <c r="F84239" t="s">
        <v>12</v>
      </c>
      <c r="G84239" t="s">
        <v>140</v>
      </c>
      <c r="H84239" s="2">
        <v>501</v>
      </c>
    </row>
    <row r="84240" spans="1:8" x14ac:dyDescent="0.3">
      <c r="A84240" t="s">
        <v>158745</v>
      </c>
      <c r="B84240" t="s">
        <v>158746</v>
      </c>
      <c r="C84240" t="s">
        <v>2351</v>
      </c>
      <c r="D84240" t="s">
        <v>2915</v>
      </c>
      <c r="E84240" s="1">
        <v>43362</v>
      </c>
      <c r="F84240" t="s">
        <v>12</v>
      </c>
      <c r="G84240" t="s">
        <v>369</v>
      </c>
      <c r="H84240" s="2">
        <v>586</v>
      </c>
    </row>
    <row r="84241" spans="1:8" x14ac:dyDescent="0.3">
      <c r="A84241" t="s">
        <v>158747</v>
      </c>
      <c r="B84241" t="s">
        <v>14770</v>
      </c>
      <c r="C84241" t="s">
        <v>158748</v>
      </c>
      <c r="D84241" t="s">
        <v>1069</v>
      </c>
      <c r="E84241" s="1">
        <v>41597</v>
      </c>
      <c r="F84241" t="s">
        <v>12</v>
      </c>
      <c r="G84241" t="s">
        <v>140</v>
      </c>
      <c r="H84241" s="2">
        <v>501</v>
      </c>
    </row>
    <row r="84242" spans="1:8" x14ac:dyDescent="0.3">
      <c r="A84242" t="s">
        <v>158749</v>
      </c>
      <c r="B84242" t="s">
        <v>12555</v>
      </c>
      <c r="C84242" t="s">
        <v>158750</v>
      </c>
      <c r="D84242" t="s">
        <v>276</v>
      </c>
      <c r="E84242" s="1">
        <v>39224</v>
      </c>
      <c r="F84242" t="s">
        <v>12</v>
      </c>
      <c r="G84242" t="s">
        <v>140</v>
      </c>
      <c r="H84242" s="2">
        <v>166</v>
      </c>
    </row>
    <row r="84243" spans="1:8" x14ac:dyDescent="0.3">
      <c r="A84243" t="s">
        <v>158751</v>
      </c>
      <c r="B84243" t="s">
        <v>158752</v>
      </c>
      <c r="C84243" t="s">
        <v>2339</v>
      </c>
      <c r="D84243" t="s">
        <v>20114</v>
      </c>
      <c r="E84243" s="1">
        <v>42220</v>
      </c>
      <c r="F84243" t="s">
        <v>12</v>
      </c>
      <c r="G84243" t="s">
        <v>140</v>
      </c>
      <c r="H84243" s="2">
        <v>836</v>
      </c>
    </row>
    <row r="84244" spans="1:8" x14ac:dyDescent="0.3">
      <c r="A84244" t="s">
        <v>157684</v>
      </c>
      <c r="B84244" t="s">
        <v>158753</v>
      </c>
      <c r="C84244" t="s">
        <v>39</v>
      </c>
      <c r="D84244" t="s">
        <v>2503</v>
      </c>
      <c r="E84244" s="1">
        <v>41947</v>
      </c>
      <c r="F84244" t="s">
        <v>12</v>
      </c>
      <c r="G84244" t="s">
        <v>140</v>
      </c>
      <c r="H84244" s="2">
        <v>670</v>
      </c>
    </row>
    <row r="84245" spans="1:8" x14ac:dyDescent="0.3">
      <c r="A84245" t="s">
        <v>158754</v>
      </c>
      <c r="B84245" t="s">
        <v>158752</v>
      </c>
      <c r="C84245" t="s">
        <v>2339</v>
      </c>
      <c r="D84245" t="s">
        <v>21143</v>
      </c>
      <c r="E84245" s="1">
        <v>42011</v>
      </c>
      <c r="F84245" t="s">
        <v>12</v>
      </c>
      <c r="G84245" t="s">
        <v>140</v>
      </c>
      <c r="H84245" s="2">
        <v>836</v>
      </c>
    </row>
    <row r="84246" spans="1:8" x14ac:dyDescent="0.3">
      <c r="A84246" t="s">
        <v>158755</v>
      </c>
      <c r="B84246" t="s">
        <v>157620</v>
      </c>
      <c r="C84246" t="s">
        <v>158756</v>
      </c>
      <c r="D84246" t="s">
        <v>1832</v>
      </c>
      <c r="E84246" s="1">
        <v>42265</v>
      </c>
      <c r="F84246" t="s">
        <v>265</v>
      </c>
      <c r="G84246" t="s">
        <v>140</v>
      </c>
      <c r="H84246" s="2">
        <v>468</v>
      </c>
    </row>
    <row r="84247" spans="1:8" x14ac:dyDescent="0.3">
      <c r="A84247" t="s">
        <v>158757</v>
      </c>
      <c r="B84247" t="s">
        <v>158752</v>
      </c>
      <c r="C84247" t="s">
        <v>2339</v>
      </c>
      <c r="D84247" t="s">
        <v>8720</v>
      </c>
      <c r="E84247" s="1">
        <v>41464</v>
      </c>
      <c r="F84247" t="s">
        <v>12</v>
      </c>
      <c r="G84247" t="s">
        <v>140</v>
      </c>
      <c r="H84247" s="2">
        <v>836</v>
      </c>
    </row>
    <row r="84248" spans="1:8" x14ac:dyDescent="0.3">
      <c r="A84248" t="s">
        <v>158758</v>
      </c>
      <c r="B84248" t="s">
        <v>158759</v>
      </c>
      <c r="C84248" t="s">
        <v>147907</v>
      </c>
      <c r="D84248" t="s">
        <v>269</v>
      </c>
      <c r="E84248" s="1">
        <v>41395</v>
      </c>
      <c r="F84248" t="s">
        <v>12</v>
      </c>
      <c r="G84248" t="s">
        <v>140</v>
      </c>
      <c r="H84248" s="2">
        <v>586</v>
      </c>
    </row>
    <row r="84249" spans="1:8" x14ac:dyDescent="0.3">
      <c r="A84249" t="s">
        <v>158247</v>
      </c>
      <c r="B84249" t="s">
        <v>158248</v>
      </c>
      <c r="C84249" t="s">
        <v>13086</v>
      </c>
      <c r="D84249" t="s">
        <v>1047</v>
      </c>
      <c r="E84249" s="1">
        <v>42736</v>
      </c>
      <c r="F84249" t="s">
        <v>12</v>
      </c>
      <c r="G84249" t="s">
        <v>140</v>
      </c>
      <c r="H84249" s="2">
        <v>469</v>
      </c>
    </row>
    <row r="84250" spans="1:8" x14ac:dyDescent="0.3">
      <c r="A84250" t="s">
        <v>158760</v>
      </c>
      <c r="B84250" t="s">
        <v>158761</v>
      </c>
      <c r="C84250" t="s">
        <v>158762</v>
      </c>
      <c r="D84250" t="s">
        <v>1295</v>
      </c>
      <c r="E84250" s="1">
        <v>43327</v>
      </c>
      <c r="F84250" t="s">
        <v>12</v>
      </c>
      <c r="G84250" t="s">
        <v>140</v>
      </c>
      <c r="H84250" s="2">
        <v>445</v>
      </c>
    </row>
    <row r="84251" spans="1:8" x14ac:dyDescent="0.3">
      <c r="A84251" t="s">
        <v>158763</v>
      </c>
      <c r="B84251" t="s">
        <v>158764</v>
      </c>
      <c r="C84251" t="s">
        <v>15153</v>
      </c>
      <c r="D84251" t="s">
        <v>2594</v>
      </c>
      <c r="E84251" s="1">
        <v>42242</v>
      </c>
      <c r="F84251" t="s">
        <v>585</v>
      </c>
      <c r="G84251" t="s">
        <v>140</v>
      </c>
      <c r="H84251" s="2">
        <v>703</v>
      </c>
    </row>
    <row r="84252" spans="1:8" x14ac:dyDescent="0.3">
      <c r="A84252" t="s">
        <v>158765</v>
      </c>
      <c r="B84252" t="s">
        <v>158766</v>
      </c>
      <c r="C84252" t="s">
        <v>158767</v>
      </c>
      <c r="D84252" t="s">
        <v>731</v>
      </c>
      <c r="E84252" s="1">
        <v>41919</v>
      </c>
      <c r="F84252" t="s">
        <v>12</v>
      </c>
      <c r="G84252" t="s">
        <v>140</v>
      </c>
      <c r="H84252" s="2">
        <v>425</v>
      </c>
    </row>
    <row r="84253" spans="1:8" x14ac:dyDescent="0.3">
      <c r="A84253" t="s">
        <v>158768</v>
      </c>
      <c r="B84253" t="s">
        <v>158769</v>
      </c>
      <c r="C84253" t="s">
        <v>34285</v>
      </c>
      <c r="D84253" t="s">
        <v>73988</v>
      </c>
      <c r="E84253" s="1">
        <v>42241</v>
      </c>
      <c r="F84253" t="s">
        <v>585</v>
      </c>
      <c r="G84253" t="s">
        <v>140</v>
      </c>
      <c r="H84253" s="2">
        <v>703</v>
      </c>
    </row>
    <row r="84254" spans="1:8" x14ac:dyDescent="0.3">
      <c r="A84254" t="s">
        <v>158770</v>
      </c>
      <c r="B84254" t="s">
        <v>158706</v>
      </c>
      <c r="C84254" t="s">
        <v>5565</v>
      </c>
      <c r="D84254" t="s">
        <v>54</v>
      </c>
      <c r="E84254" s="1">
        <v>40158</v>
      </c>
      <c r="F84254" t="s">
        <v>12</v>
      </c>
      <c r="G84254" t="s">
        <v>140</v>
      </c>
      <c r="H84254" s="2">
        <v>735</v>
      </c>
    </row>
    <row r="84255" spans="1:8" x14ac:dyDescent="0.3">
      <c r="A84255" t="s">
        <v>158771</v>
      </c>
      <c r="B84255" t="s">
        <v>12349</v>
      </c>
      <c r="C84255" t="s">
        <v>11559</v>
      </c>
      <c r="D84255" t="s">
        <v>1272</v>
      </c>
      <c r="E84255" s="1">
        <v>41338</v>
      </c>
      <c r="F84255" t="s">
        <v>12</v>
      </c>
      <c r="G84255" t="s">
        <v>140</v>
      </c>
      <c r="H84255" s="2">
        <v>668</v>
      </c>
    </row>
    <row r="84256" spans="1:8" x14ac:dyDescent="0.3">
      <c r="A84256" t="s">
        <v>158772</v>
      </c>
      <c r="B84256" t="s">
        <v>5974</v>
      </c>
      <c r="C84256" t="s">
        <v>27510</v>
      </c>
      <c r="D84256" t="s">
        <v>292</v>
      </c>
      <c r="E84256" s="1">
        <v>41491</v>
      </c>
      <c r="F84256" t="s">
        <v>12</v>
      </c>
      <c r="G84256" t="s">
        <v>140</v>
      </c>
      <c r="H84256" s="2">
        <v>668</v>
      </c>
    </row>
    <row r="84257" spans="1:8" x14ac:dyDescent="0.3">
      <c r="A84257" t="s">
        <v>158773</v>
      </c>
      <c r="B84257" t="s">
        <v>158774</v>
      </c>
      <c r="C84257" t="s">
        <v>15153</v>
      </c>
      <c r="D84257" t="s">
        <v>731</v>
      </c>
      <c r="E84257" s="1">
        <v>42345</v>
      </c>
      <c r="F84257" t="s">
        <v>585</v>
      </c>
      <c r="G84257" t="s">
        <v>140</v>
      </c>
      <c r="H84257" s="2">
        <v>233</v>
      </c>
    </row>
    <row r="84258" spans="1:8" x14ac:dyDescent="0.3">
      <c r="A84258" t="s">
        <v>158775</v>
      </c>
      <c r="B84258" t="s">
        <v>158776</v>
      </c>
      <c r="C84258" t="s">
        <v>15153</v>
      </c>
      <c r="D84258" t="s">
        <v>830</v>
      </c>
      <c r="E84258" s="1">
        <v>42216</v>
      </c>
      <c r="F84258" t="s">
        <v>585</v>
      </c>
      <c r="G84258" t="s">
        <v>140</v>
      </c>
      <c r="H84258" s="2">
        <v>267</v>
      </c>
    </row>
    <row r="84259" spans="1:8" x14ac:dyDescent="0.3">
      <c r="A84259" t="s">
        <v>158777</v>
      </c>
      <c r="B84259" t="s">
        <v>158251</v>
      </c>
      <c r="C84259" t="s">
        <v>54640</v>
      </c>
      <c r="D84259" t="s">
        <v>6272</v>
      </c>
      <c r="E84259" s="1">
        <v>41782</v>
      </c>
      <c r="F84259" t="s">
        <v>12</v>
      </c>
      <c r="G84259" t="s">
        <v>369</v>
      </c>
      <c r="H84259" s="2">
        <v>668</v>
      </c>
    </row>
    <row r="84260" spans="1:8" x14ac:dyDescent="0.3">
      <c r="A84260" t="s">
        <v>158778</v>
      </c>
      <c r="B84260" t="s">
        <v>16369</v>
      </c>
      <c r="C84260" t="s">
        <v>158779</v>
      </c>
      <c r="D84260" t="s">
        <v>19522</v>
      </c>
      <c r="E84260" s="1">
        <v>43332</v>
      </c>
      <c r="F84260" t="s">
        <v>265</v>
      </c>
      <c r="G84260" t="s">
        <v>140</v>
      </c>
      <c r="H84260" s="2">
        <v>468</v>
      </c>
    </row>
    <row r="84261" spans="1:8" x14ac:dyDescent="0.3">
      <c r="A84261" t="s">
        <v>158780</v>
      </c>
      <c r="B84261" t="s">
        <v>158781</v>
      </c>
      <c r="C84261" t="s">
        <v>26538</v>
      </c>
      <c r="D84261" t="s">
        <v>7241</v>
      </c>
      <c r="E84261" s="1">
        <v>41886</v>
      </c>
      <c r="F84261" t="s">
        <v>12</v>
      </c>
      <c r="G84261" t="s">
        <v>140</v>
      </c>
      <c r="H84261" s="2">
        <v>596</v>
      </c>
    </row>
    <row r="84262" spans="1:8" x14ac:dyDescent="0.3">
      <c r="A84262" t="s">
        <v>158782</v>
      </c>
      <c r="B84262" t="s">
        <v>157005</v>
      </c>
      <c r="C84262" t="s">
        <v>2967</v>
      </c>
      <c r="D84262" t="s">
        <v>18383</v>
      </c>
      <c r="E84262" s="1">
        <v>43325</v>
      </c>
      <c r="F84262" t="s">
        <v>265</v>
      </c>
      <c r="G84262" t="s">
        <v>140</v>
      </c>
      <c r="H84262" s="2">
        <v>401</v>
      </c>
    </row>
    <row r="84263" spans="1:8" x14ac:dyDescent="0.3">
      <c r="A84263" t="s">
        <v>158783</v>
      </c>
      <c r="B84263" t="s">
        <v>158784</v>
      </c>
      <c r="C84263" t="s">
        <v>25</v>
      </c>
      <c r="D84263" t="s">
        <v>2690</v>
      </c>
      <c r="E84263" s="1">
        <v>43314</v>
      </c>
      <c r="F84263" t="s">
        <v>12</v>
      </c>
      <c r="G84263" t="s">
        <v>206</v>
      </c>
      <c r="H84263" s="2">
        <v>820</v>
      </c>
    </row>
    <row r="84264" spans="1:8" x14ac:dyDescent="0.3">
      <c r="A84264" t="s">
        <v>158785</v>
      </c>
      <c r="B84264" t="s">
        <v>157709</v>
      </c>
      <c r="C84264" t="s">
        <v>2434</v>
      </c>
      <c r="D84264" t="s">
        <v>25890</v>
      </c>
      <c r="E84264" s="1">
        <v>38718</v>
      </c>
      <c r="F84264" t="s">
        <v>12</v>
      </c>
      <c r="G84264" t="s">
        <v>140</v>
      </c>
      <c r="H84264" s="2">
        <v>1206</v>
      </c>
    </row>
    <row r="84265" spans="1:8" x14ac:dyDescent="0.3">
      <c r="A84265" t="s">
        <v>158786</v>
      </c>
      <c r="B84265" t="s">
        <v>158787</v>
      </c>
      <c r="C84265" t="s">
        <v>20511</v>
      </c>
      <c r="D84265" t="s">
        <v>15789</v>
      </c>
      <c r="E84265" s="1">
        <v>43333</v>
      </c>
      <c r="F84265" t="s">
        <v>12</v>
      </c>
      <c r="G84265" t="s">
        <v>140</v>
      </c>
      <c r="H84265" s="2">
        <v>1340</v>
      </c>
    </row>
    <row r="84266" spans="1:8" x14ac:dyDescent="0.3">
      <c r="A84266" t="s">
        <v>158788</v>
      </c>
      <c r="B84266" t="s">
        <v>157709</v>
      </c>
      <c r="C84266" t="s">
        <v>2434</v>
      </c>
      <c r="D84266" t="s">
        <v>21284</v>
      </c>
      <c r="E84266" s="1">
        <v>41982</v>
      </c>
      <c r="F84266" t="s">
        <v>12</v>
      </c>
      <c r="G84266" t="s">
        <v>140</v>
      </c>
      <c r="H84266" s="2">
        <v>1256</v>
      </c>
    </row>
    <row r="84267" spans="1:8" x14ac:dyDescent="0.3">
      <c r="A84267" t="s">
        <v>158789</v>
      </c>
      <c r="B84267" t="s">
        <v>157144</v>
      </c>
      <c r="C84267" t="s">
        <v>158103</v>
      </c>
      <c r="D84267" t="s">
        <v>1843</v>
      </c>
      <c r="E84267" s="1">
        <v>43312</v>
      </c>
      <c r="F84267" t="s">
        <v>12</v>
      </c>
      <c r="G84267" t="s">
        <v>140</v>
      </c>
      <c r="H84267" s="2">
        <v>911</v>
      </c>
    </row>
    <row r="84268" spans="1:8" x14ac:dyDescent="0.3">
      <c r="A84268" t="s">
        <v>158790</v>
      </c>
      <c r="B84268" t="s">
        <v>158791</v>
      </c>
      <c r="C84268" t="s">
        <v>3006</v>
      </c>
      <c r="D84268" t="s">
        <v>21774</v>
      </c>
      <c r="E84268" s="1">
        <v>43321</v>
      </c>
      <c r="F84268" t="s">
        <v>12</v>
      </c>
      <c r="G84268" t="s">
        <v>140</v>
      </c>
      <c r="H84268" s="2">
        <v>1025</v>
      </c>
    </row>
    <row r="84269" spans="1:8" x14ac:dyDescent="0.3">
      <c r="A84269" t="s">
        <v>158792</v>
      </c>
      <c r="B84269" t="s">
        <v>157872</v>
      </c>
      <c r="C84269" t="s">
        <v>138854</v>
      </c>
      <c r="D84269" t="s">
        <v>18598</v>
      </c>
      <c r="E84269" s="1">
        <v>43305</v>
      </c>
      <c r="F84269" t="s">
        <v>12</v>
      </c>
      <c r="G84269" t="s">
        <v>140</v>
      </c>
      <c r="H84269" s="2">
        <v>1005</v>
      </c>
    </row>
    <row r="84270" spans="1:8" x14ac:dyDescent="0.3">
      <c r="A84270" t="s">
        <v>158793</v>
      </c>
      <c r="B84270" t="s">
        <v>158595</v>
      </c>
      <c r="C84270" t="s">
        <v>13511</v>
      </c>
      <c r="D84270" t="s">
        <v>480</v>
      </c>
      <c r="E84270" s="1">
        <v>40231</v>
      </c>
      <c r="F84270" t="s">
        <v>12</v>
      </c>
      <c r="G84270" t="s">
        <v>140</v>
      </c>
      <c r="H84270" s="2">
        <v>836</v>
      </c>
    </row>
    <row r="84271" spans="1:8" x14ac:dyDescent="0.3">
      <c r="A84271" t="s">
        <v>158794</v>
      </c>
      <c r="B84271" t="s">
        <v>158795</v>
      </c>
      <c r="C84271" t="s">
        <v>7285</v>
      </c>
      <c r="D84271" t="s">
        <v>1536</v>
      </c>
      <c r="E84271" s="1">
        <v>42382</v>
      </c>
      <c r="F84271" t="s">
        <v>12</v>
      </c>
      <c r="G84271" t="s">
        <v>140</v>
      </c>
      <c r="H84271" s="2">
        <v>1172</v>
      </c>
    </row>
    <row r="84272" spans="1:8" x14ac:dyDescent="0.3">
      <c r="A84272" t="s">
        <v>158796</v>
      </c>
      <c r="B84272" t="s">
        <v>332</v>
      </c>
      <c r="C84272" t="s">
        <v>158797</v>
      </c>
      <c r="D84272" t="s">
        <v>1752</v>
      </c>
      <c r="E84272" s="1">
        <v>39532</v>
      </c>
      <c r="F84272" t="s">
        <v>12</v>
      </c>
      <c r="G84272" t="s">
        <v>140</v>
      </c>
      <c r="H84272" s="2">
        <v>99</v>
      </c>
    </row>
    <row r="84273" spans="1:8" x14ac:dyDescent="0.3">
      <c r="A84273" t="s">
        <v>158798</v>
      </c>
      <c r="B84273" t="s">
        <v>118854</v>
      </c>
      <c r="C84273" t="s">
        <v>158799</v>
      </c>
      <c r="D84273" t="s">
        <v>19695</v>
      </c>
      <c r="E84273" s="1">
        <v>42517</v>
      </c>
      <c r="F84273" t="s">
        <v>1153</v>
      </c>
      <c r="G84273" t="s">
        <v>140</v>
      </c>
      <c r="H84273" s="2">
        <v>166</v>
      </c>
    </row>
    <row r="84274" spans="1:8" x14ac:dyDescent="0.3">
      <c r="A84274" t="s">
        <v>158800</v>
      </c>
      <c r="B84274" t="s">
        <v>17087</v>
      </c>
      <c r="C84274" t="s">
        <v>17088</v>
      </c>
      <c r="D84274" t="s">
        <v>896</v>
      </c>
      <c r="E84274" s="1">
        <v>41555</v>
      </c>
      <c r="F84274" t="s">
        <v>12</v>
      </c>
      <c r="G84274" t="s">
        <v>140</v>
      </c>
      <c r="H84274" s="2">
        <v>668</v>
      </c>
    </row>
    <row r="84275" spans="1:8" x14ac:dyDescent="0.3">
      <c r="A84275" t="s">
        <v>76530</v>
      </c>
      <c r="B84275" t="s">
        <v>158801</v>
      </c>
      <c r="C84275" t="s">
        <v>7285</v>
      </c>
      <c r="D84275" t="s">
        <v>2501</v>
      </c>
      <c r="E84275" s="1">
        <v>40829</v>
      </c>
      <c r="F84275" t="s">
        <v>12</v>
      </c>
      <c r="G84275" t="s">
        <v>140</v>
      </c>
      <c r="H84275" s="2">
        <v>820</v>
      </c>
    </row>
    <row r="84276" spans="1:8" x14ac:dyDescent="0.3">
      <c r="A84276" t="s">
        <v>158802</v>
      </c>
      <c r="B84276" t="s">
        <v>158803</v>
      </c>
      <c r="C84276" t="s">
        <v>158804</v>
      </c>
      <c r="D84276" t="s">
        <v>14964</v>
      </c>
      <c r="E84276" s="1">
        <v>41548</v>
      </c>
      <c r="F84276" t="s">
        <v>12</v>
      </c>
      <c r="G84276" t="s">
        <v>140</v>
      </c>
      <c r="H84276" s="2">
        <v>702</v>
      </c>
    </row>
    <row r="84277" spans="1:8" x14ac:dyDescent="0.3">
      <c r="A84277" t="s">
        <v>158805</v>
      </c>
      <c r="B84277" t="s">
        <v>18729</v>
      </c>
      <c r="C84277" t="s">
        <v>158806</v>
      </c>
      <c r="D84277" t="s">
        <v>18758</v>
      </c>
      <c r="E84277" s="1">
        <v>43307</v>
      </c>
      <c r="F84277" t="s">
        <v>12</v>
      </c>
      <c r="G84277" t="s">
        <v>140</v>
      </c>
      <c r="H84277" s="2">
        <v>569</v>
      </c>
    </row>
    <row r="84278" spans="1:8" x14ac:dyDescent="0.3">
      <c r="A84278" t="s">
        <v>158807</v>
      </c>
      <c r="B84278" t="s">
        <v>158808</v>
      </c>
      <c r="C84278" t="s">
        <v>2821</v>
      </c>
      <c r="D84278" t="s">
        <v>15067</v>
      </c>
      <c r="E84278" s="1">
        <v>43346</v>
      </c>
      <c r="F84278" t="s">
        <v>265</v>
      </c>
      <c r="G84278" t="s">
        <v>140</v>
      </c>
      <c r="H84278" s="2">
        <v>401</v>
      </c>
    </row>
    <row r="84279" spans="1:8" x14ac:dyDescent="0.3">
      <c r="A84279" t="s">
        <v>158809</v>
      </c>
      <c r="B84279" t="s">
        <v>158547</v>
      </c>
      <c r="C84279" t="s">
        <v>5574</v>
      </c>
      <c r="D84279" t="s">
        <v>542</v>
      </c>
      <c r="E84279" s="1">
        <v>41926</v>
      </c>
      <c r="F84279" t="s">
        <v>12</v>
      </c>
      <c r="G84279" t="s">
        <v>140</v>
      </c>
      <c r="H84279" s="2">
        <v>702</v>
      </c>
    </row>
    <row r="84280" spans="1:8" x14ac:dyDescent="0.3">
      <c r="A84280" t="s">
        <v>158810</v>
      </c>
      <c r="B84280" t="s">
        <v>158811</v>
      </c>
      <c r="C84280" t="s">
        <v>4179</v>
      </c>
      <c r="D84280" t="s">
        <v>2997</v>
      </c>
      <c r="E84280" s="1">
        <v>39833</v>
      </c>
      <c r="F84280" t="s">
        <v>265</v>
      </c>
      <c r="G84280" t="s">
        <v>140</v>
      </c>
      <c r="H84280" s="2">
        <v>468</v>
      </c>
    </row>
    <row r="84281" spans="1:8" x14ac:dyDescent="0.3">
      <c r="A84281" t="s">
        <v>158812</v>
      </c>
      <c r="B84281" t="s">
        <v>158813</v>
      </c>
      <c r="C84281" t="s">
        <v>28007</v>
      </c>
      <c r="D84281" t="s">
        <v>281</v>
      </c>
      <c r="E84281" s="1">
        <v>40315</v>
      </c>
      <c r="F84281" t="s">
        <v>12</v>
      </c>
      <c r="G84281" t="s">
        <v>140</v>
      </c>
      <c r="H84281" s="2">
        <v>32</v>
      </c>
    </row>
    <row r="84282" spans="1:8" x14ac:dyDescent="0.3">
      <c r="A84282" t="s">
        <v>158814</v>
      </c>
      <c r="B84282" t="s">
        <v>4498</v>
      </c>
      <c r="C84282" t="s">
        <v>2324</v>
      </c>
      <c r="D84282" t="s">
        <v>1148</v>
      </c>
      <c r="E84282" s="1">
        <v>41863</v>
      </c>
      <c r="F84282" t="s">
        <v>12</v>
      </c>
      <c r="G84282" t="s">
        <v>140</v>
      </c>
      <c r="H84282" s="2">
        <v>820</v>
      </c>
    </row>
    <row r="84283" spans="1:8" x14ac:dyDescent="0.3">
      <c r="A84283" t="s">
        <v>158815</v>
      </c>
      <c r="B84283" t="s">
        <v>158816</v>
      </c>
      <c r="C84283" t="s">
        <v>69262</v>
      </c>
      <c r="D84283" t="s">
        <v>2493</v>
      </c>
      <c r="E84283" s="1">
        <v>43294</v>
      </c>
      <c r="F84283" t="s">
        <v>585</v>
      </c>
      <c r="G84283" t="s">
        <v>140</v>
      </c>
      <c r="H84283" s="2">
        <v>434</v>
      </c>
    </row>
    <row r="84284" spans="1:8" x14ac:dyDescent="0.3">
      <c r="A84284" t="s">
        <v>158817</v>
      </c>
      <c r="B84284" t="s">
        <v>158818</v>
      </c>
      <c r="C84284" t="s">
        <v>140435</v>
      </c>
      <c r="D84284" t="s">
        <v>20127</v>
      </c>
      <c r="E84284" s="1">
        <v>42202</v>
      </c>
      <c r="F84284" t="s">
        <v>265</v>
      </c>
      <c r="G84284" t="s">
        <v>140</v>
      </c>
      <c r="H84284" s="2">
        <v>468</v>
      </c>
    </row>
    <row r="84285" spans="1:8" x14ac:dyDescent="0.3">
      <c r="A84285" t="s">
        <v>158819</v>
      </c>
      <c r="B84285" t="s">
        <v>158820</v>
      </c>
      <c r="C84285" t="s">
        <v>158821</v>
      </c>
      <c r="D84285" t="s">
        <v>11413</v>
      </c>
      <c r="E84285" s="1">
        <v>41800</v>
      </c>
      <c r="F84285" t="s">
        <v>12</v>
      </c>
      <c r="G84285" t="s">
        <v>140</v>
      </c>
      <c r="H84285" s="2">
        <v>1256</v>
      </c>
    </row>
    <row r="84286" spans="1:8" x14ac:dyDescent="0.3">
      <c r="A84286" t="s">
        <v>158822</v>
      </c>
      <c r="B84286" t="s">
        <v>158823</v>
      </c>
      <c r="C84286" t="s">
        <v>146375</v>
      </c>
      <c r="D84286" t="s">
        <v>1450</v>
      </c>
      <c r="E84286" s="1">
        <v>43291</v>
      </c>
      <c r="F84286" t="s">
        <v>585</v>
      </c>
      <c r="G84286" t="s">
        <v>140</v>
      </c>
      <c r="H84286" s="2">
        <v>267</v>
      </c>
    </row>
    <row r="84287" spans="1:8" x14ac:dyDescent="0.3">
      <c r="A84287" t="s">
        <v>158824</v>
      </c>
      <c r="B84287" t="s">
        <v>158825</v>
      </c>
      <c r="C84287" t="s">
        <v>45100</v>
      </c>
      <c r="D84287" t="s">
        <v>4401</v>
      </c>
      <c r="E84287" s="1">
        <v>43291</v>
      </c>
      <c r="F84287" t="s">
        <v>585</v>
      </c>
      <c r="G84287" t="s">
        <v>140</v>
      </c>
      <c r="H84287" s="2">
        <v>434</v>
      </c>
    </row>
    <row r="84288" spans="1:8" x14ac:dyDescent="0.3">
      <c r="A84288" t="s">
        <v>158826</v>
      </c>
      <c r="B84288" t="s">
        <v>158825</v>
      </c>
      <c r="C84288" t="s">
        <v>45100</v>
      </c>
      <c r="D84288" t="s">
        <v>127</v>
      </c>
      <c r="E84288" s="1">
        <v>43291</v>
      </c>
      <c r="F84288" t="s">
        <v>585</v>
      </c>
      <c r="G84288" t="s">
        <v>140</v>
      </c>
      <c r="H84288" s="2">
        <v>434</v>
      </c>
    </row>
    <row r="84289" spans="1:8" x14ac:dyDescent="0.3">
      <c r="A84289" t="s">
        <v>158827</v>
      </c>
      <c r="B84289" t="s">
        <v>17087</v>
      </c>
      <c r="C84289" t="s">
        <v>8990</v>
      </c>
      <c r="D84289" t="s">
        <v>471</v>
      </c>
      <c r="E84289" s="1">
        <v>41555</v>
      </c>
      <c r="F84289" t="s">
        <v>12</v>
      </c>
      <c r="G84289" t="s">
        <v>140</v>
      </c>
      <c r="H84289" s="2">
        <v>668</v>
      </c>
    </row>
    <row r="84290" spans="1:8" x14ac:dyDescent="0.3">
      <c r="A84290" t="s">
        <v>158828</v>
      </c>
      <c r="B84290" t="s">
        <v>332</v>
      </c>
      <c r="C84290" t="s">
        <v>158829</v>
      </c>
      <c r="D84290" t="s">
        <v>827</v>
      </c>
      <c r="E84290" s="1">
        <v>39535</v>
      </c>
      <c r="F84290" t="s">
        <v>12</v>
      </c>
      <c r="G84290" t="s">
        <v>140</v>
      </c>
      <c r="H84290" s="2">
        <v>99</v>
      </c>
    </row>
    <row r="84291" spans="1:8" x14ac:dyDescent="0.3">
      <c r="A84291" t="s">
        <v>158830</v>
      </c>
      <c r="B84291" t="s">
        <v>46345</v>
      </c>
      <c r="C84291" t="s">
        <v>1128</v>
      </c>
      <c r="D84291" t="s">
        <v>2439</v>
      </c>
      <c r="E84291" s="1">
        <v>42835</v>
      </c>
      <c r="F84291" t="s">
        <v>265</v>
      </c>
      <c r="G84291" t="s">
        <v>140</v>
      </c>
      <c r="H84291" s="2">
        <v>401</v>
      </c>
    </row>
    <row r="84292" spans="1:8" x14ac:dyDescent="0.3">
      <c r="A84292" t="s">
        <v>52616</v>
      </c>
      <c r="B84292" t="s">
        <v>158251</v>
      </c>
      <c r="C84292" t="s">
        <v>2351</v>
      </c>
      <c r="D84292" t="s">
        <v>947</v>
      </c>
      <c r="E84292" s="1">
        <v>42556</v>
      </c>
      <c r="F84292" t="s">
        <v>12</v>
      </c>
      <c r="G84292" t="s">
        <v>140</v>
      </c>
      <c r="H84292" s="2">
        <v>938</v>
      </c>
    </row>
    <row r="84293" spans="1:8" x14ac:dyDescent="0.3">
      <c r="A84293" t="s">
        <v>158831</v>
      </c>
      <c r="B84293" t="s">
        <v>154921</v>
      </c>
      <c r="C84293" t="s">
        <v>81649</v>
      </c>
      <c r="D84293" t="s">
        <v>1104</v>
      </c>
      <c r="E84293" s="1">
        <v>42283</v>
      </c>
      <c r="F84293" t="s">
        <v>12</v>
      </c>
      <c r="G84293" t="s">
        <v>140</v>
      </c>
      <c r="H84293" s="2">
        <v>891</v>
      </c>
    </row>
    <row r="84294" spans="1:8" x14ac:dyDescent="0.3">
      <c r="A84294" t="s">
        <v>158832</v>
      </c>
      <c r="B84294" t="s">
        <v>158833</v>
      </c>
      <c r="C84294" t="s">
        <v>110147</v>
      </c>
      <c r="D84294" t="s">
        <v>3706</v>
      </c>
      <c r="E84294" s="1">
        <v>42166</v>
      </c>
      <c r="F84294" t="s">
        <v>277</v>
      </c>
      <c r="G84294" t="s">
        <v>140</v>
      </c>
      <c r="H84294" s="2">
        <v>225</v>
      </c>
    </row>
    <row r="84295" spans="1:8" x14ac:dyDescent="0.3">
      <c r="A84295" t="s">
        <v>158834</v>
      </c>
      <c r="B84295" t="s">
        <v>158553</v>
      </c>
      <c r="C84295" t="s">
        <v>158835</v>
      </c>
      <c r="D84295" t="s">
        <v>315</v>
      </c>
      <c r="E84295" s="1">
        <v>42507</v>
      </c>
      <c r="F84295" t="s">
        <v>12</v>
      </c>
      <c r="G84295" t="s">
        <v>140</v>
      </c>
      <c r="H84295" s="2">
        <v>820</v>
      </c>
    </row>
    <row r="84296" spans="1:8" x14ac:dyDescent="0.3">
      <c r="A84296" t="s">
        <v>158836</v>
      </c>
      <c r="B84296" t="s">
        <v>158837</v>
      </c>
      <c r="C84296" t="s">
        <v>86348</v>
      </c>
      <c r="D84296" t="s">
        <v>487</v>
      </c>
      <c r="E84296" s="1">
        <v>42472</v>
      </c>
      <c r="F84296" t="s">
        <v>12</v>
      </c>
      <c r="G84296" t="s">
        <v>140</v>
      </c>
      <c r="H84296" s="2">
        <v>703</v>
      </c>
    </row>
    <row r="84297" spans="1:8" x14ac:dyDescent="0.3">
      <c r="A84297" t="s">
        <v>158838</v>
      </c>
      <c r="B84297" t="s">
        <v>158839</v>
      </c>
      <c r="C84297" t="s">
        <v>5984</v>
      </c>
      <c r="D84297" t="s">
        <v>2664</v>
      </c>
      <c r="E84297" s="1">
        <v>42612</v>
      </c>
      <c r="F84297" t="s">
        <v>12</v>
      </c>
      <c r="G84297" t="s">
        <v>140</v>
      </c>
      <c r="H84297" s="2">
        <v>703</v>
      </c>
    </row>
    <row r="84298" spans="1:8" x14ac:dyDescent="0.3">
      <c r="A84298" t="s">
        <v>158840</v>
      </c>
      <c r="B84298" t="s">
        <v>158841</v>
      </c>
      <c r="C84298" t="s">
        <v>5466</v>
      </c>
      <c r="D84298" t="s">
        <v>111</v>
      </c>
      <c r="E84298" s="1">
        <v>42248</v>
      </c>
      <c r="F84298" t="s">
        <v>12</v>
      </c>
      <c r="G84298" t="s">
        <v>140</v>
      </c>
      <c r="H84298" s="2">
        <v>703</v>
      </c>
    </row>
    <row r="84299" spans="1:8" x14ac:dyDescent="0.3">
      <c r="A84299" t="s">
        <v>158842</v>
      </c>
      <c r="B84299" t="s">
        <v>5903</v>
      </c>
      <c r="C84299" t="s">
        <v>5466</v>
      </c>
      <c r="D84299" t="s">
        <v>12578</v>
      </c>
      <c r="E84299" s="1">
        <v>42311</v>
      </c>
      <c r="F84299" t="s">
        <v>12</v>
      </c>
      <c r="G84299" t="s">
        <v>140</v>
      </c>
      <c r="H84299" s="2">
        <v>820</v>
      </c>
    </row>
    <row r="84300" spans="1:8" x14ac:dyDescent="0.3">
      <c r="A84300" t="s">
        <v>158843</v>
      </c>
      <c r="B84300" t="s">
        <v>158577</v>
      </c>
      <c r="C84300" t="s">
        <v>2928</v>
      </c>
      <c r="D84300" t="s">
        <v>3274</v>
      </c>
      <c r="E84300" s="1">
        <v>42395</v>
      </c>
      <c r="F84300" t="s">
        <v>12</v>
      </c>
      <c r="G84300" t="s">
        <v>140</v>
      </c>
      <c r="H84300" s="2">
        <v>820</v>
      </c>
    </row>
    <row r="84301" spans="1:8" x14ac:dyDescent="0.3">
      <c r="A84301" t="s">
        <v>158844</v>
      </c>
      <c r="B84301" t="s">
        <v>158845</v>
      </c>
      <c r="C84301" t="s">
        <v>144503</v>
      </c>
      <c r="D84301" t="s">
        <v>6272</v>
      </c>
      <c r="E84301" s="1">
        <v>42297</v>
      </c>
      <c r="F84301" t="s">
        <v>12</v>
      </c>
      <c r="G84301" t="s">
        <v>140</v>
      </c>
      <c r="H84301" s="2">
        <v>703</v>
      </c>
    </row>
    <row r="84302" spans="1:8" x14ac:dyDescent="0.3">
      <c r="A84302" t="s">
        <v>158846</v>
      </c>
      <c r="B84302" t="s">
        <v>158847</v>
      </c>
      <c r="C84302" t="s">
        <v>158848</v>
      </c>
      <c r="D84302" t="s">
        <v>18665</v>
      </c>
      <c r="E84302" s="1">
        <v>42367</v>
      </c>
      <c r="F84302" t="s">
        <v>12</v>
      </c>
      <c r="G84302" t="s">
        <v>140</v>
      </c>
      <c r="H84302" s="2">
        <v>820</v>
      </c>
    </row>
    <row r="84303" spans="1:8" x14ac:dyDescent="0.3">
      <c r="A84303" t="s">
        <v>158849</v>
      </c>
      <c r="B84303" t="s">
        <v>158850</v>
      </c>
      <c r="C84303" t="s">
        <v>26959</v>
      </c>
      <c r="D84303" t="s">
        <v>10813</v>
      </c>
      <c r="E84303" s="1">
        <v>41520</v>
      </c>
      <c r="F84303" t="s">
        <v>12</v>
      </c>
      <c r="G84303" t="s">
        <v>140</v>
      </c>
      <c r="H84303" s="2">
        <v>702</v>
      </c>
    </row>
    <row r="84304" spans="1:8" x14ac:dyDescent="0.3">
      <c r="A84304" t="s">
        <v>158851</v>
      </c>
      <c r="B84304" t="s">
        <v>99048</v>
      </c>
      <c r="C84304" t="s">
        <v>16737</v>
      </c>
      <c r="D84304" t="s">
        <v>2176</v>
      </c>
      <c r="E84304" s="1">
        <v>43314</v>
      </c>
      <c r="F84304" t="s">
        <v>12</v>
      </c>
      <c r="G84304" t="s">
        <v>140</v>
      </c>
      <c r="H84304" s="2">
        <v>569</v>
      </c>
    </row>
    <row r="84305" spans="1:8" x14ac:dyDescent="0.3">
      <c r="A84305" t="s">
        <v>158852</v>
      </c>
      <c r="B84305" t="s">
        <v>158825</v>
      </c>
      <c r="C84305" t="s">
        <v>101854</v>
      </c>
      <c r="D84305" t="s">
        <v>1324</v>
      </c>
      <c r="E84305" s="1">
        <v>43278</v>
      </c>
      <c r="F84305" t="s">
        <v>585</v>
      </c>
      <c r="G84305" t="s">
        <v>140</v>
      </c>
      <c r="H84305" s="2">
        <v>367</v>
      </c>
    </row>
    <row r="84306" spans="1:8" x14ac:dyDescent="0.3">
      <c r="A84306" t="s">
        <v>158853</v>
      </c>
      <c r="B84306" t="s">
        <v>158854</v>
      </c>
      <c r="C84306" t="s">
        <v>158855</v>
      </c>
      <c r="D84306" t="s">
        <v>51</v>
      </c>
      <c r="E84306" s="1">
        <v>41891</v>
      </c>
      <c r="F84306" t="s">
        <v>12</v>
      </c>
      <c r="G84306" t="s">
        <v>140</v>
      </c>
      <c r="H84306" s="2">
        <v>1005</v>
      </c>
    </row>
    <row r="84307" spans="1:8" x14ac:dyDescent="0.3">
      <c r="A84307" t="s">
        <v>158856</v>
      </c>
      <c r="B84307" t="s">
        <v>2647</v>
      </c>
      <c r="C84307" t="s">
        <v>158857</v>
      </c>
      <c r="D84307" t="s">
        <v>3453</v>
      </c>
      <c r="E84307" s="1">
        <v>41950</v>
      </c>
      <c r="F84307" t="s">
        <v>12</v>
      </c>
      <c r="G84307" t="s">
        <v>140</v>
      </c>
      <c r="H84307" s="2">
        <v>417</v>
      </c>
    </row>
    <row r="84308" spans="1:8" x14ac:dyDescent="0.3">
      <c r="A84308" t="s">
        <v>148148</v>
      </c>
      <c r="B84308" t="s">
        <v>158858</v>
      </c>
      <c r="C84308" t="s">
        <v>158611</v>
      </c>
      <c r="D84308" t="s">
        <v>10153</v>
      </c>
      <c r="E84308" s="1">
        <v>41969</v>
      </c>
      <c r="F84308" t="s">
        <v>12</v>
      </c>
      <c r="G84308" t="s">
        <v>140</v>
      </c>
      <c r="H84308" s="2">
        <v>836</v>
      </c>
    </row>
    <row r="84309" spans="1:8" x14ac:dyDescent="0.3">
      <c r="A84309" t="s">
        <v>158859</v>
      </c>
      <c r="B84309" t="s">
        <v>158860</v>
      </c>
      <c r="C84309" t="s">
        <v>930</v>
      </c>
      <c r="D84309" t="s">
        <v>1843</v>
      </c>
      <c r="E84309" s="1">
        <v>42570</v>
      </c>
      <c r="F84309" t="s">
        <v>12</v>
      </c>
      <c r="G84309" t="s">
        <v>140</v>
      </c>
      <c r="H84309" s="2">
        <v>703</v>
      </c>
    </row>
    <row r="84310" spans="1:8" x14ac:dyDescent="0.3">
      <c r="A84310" t="s">
        <v>158861</v>
      </c>
      <c r="B84310" t="s">
        <v>158862</v>
      </c>
      <c r="C84310" t="s">
        <v>950</v>
      </c>
      <c r="D84310" t="s">
        <v>1536</v>
      </c>
      <c r="E84310" s="1">
        <v>41072</v>
      </c>
      <c r="F84310" t="s">
        <v>12</v>
      </c>
      <c r="G84310" t="s">
        <v>140</v>
      </c>
      <c r="H84310" s="2">
        <v>955</v>
      </c>
    </row>
    <row r="84311" spans="1:8" x14ac:dyDescent="0.3">
      <c r="A84311" t="s">
        <v>158863</v>
      </c>
      <c r="B84311" t="s">
        <v>158864</v>
      </c>
      <c r="C84311" t="s">
        <v>272</v>
      </c>
      <c r="D84311" t="s">
        <v>20729</v>
      </c>
      <c r="E84311" s="1">
        <v>41342</v>
      </c>
      <c r="F84311" t="s">
        <v>12</v>
      </c>
      <c r="G84311" t="s">
        <v>140</v>
      </c>
      <c r="H84311" s="2">
        <v>601</v>
      </c>
    </row>
    <row r="84312" spans="1:8" x14ac:dyDescent="0.3">
      <c r="A84312" t="s">
        <v>158865</v>
      </c>
      <c r="B84312" t="s">
        <v>158866</v>
      </c>
      <c r="C84312" t="s">
        <v>37585</v>
      </c>
      <c r="D84312" t="s">
        <v>9620</v>
      </c>
      <c r="E84312" s="1">
        <v>42754</v>
      </c>
      <c r="F84312" t="s">
        <v>265</v>
      </c>
      <c r="G84312" t="s">
        <v>140</v>
      </c>
      <c r="H84312" s="2">
        <v>568</v>
      </c>
    </row>
    <row r="84313" spans="1:8" x14ac:dyDescent="0.3">
      <c r="A84313" t="s">
        <v>88604</v>
      </c>
      <c r="B84313" t="s">
        <v>157749</v>
      </c>
      <c r="C84313" t="s">
        <v>14458</v>
      </c>
      <c r="D84313" t="s">
        <v>1084</v>
      </c>
      <c r="E84313" s="1">
        <v>40553</v>
      </c>
      <c r="F84313" t="s">
        <v>12</v>
      </c>
      <c r="G84313" t="s">
        <v>140</v>
      </c>
      <c r="H84313" s="2">
        <v>668</v>
      </c>
    </row>
    <row r="84314" spans="1:8" x14ac:dyDescent="0.3">
      <c r="A84314" t="s">
        <v>158867</v>
      </c>
      <c r="B84314" t="s">
        <v>144748</v>
      </c>
      <c r="C84314" t="s">
        <v>5644</v>
      </c>
      <c r="D84314" t="s">
        <v>651</v>
      </c>
      <c r="E84314" s="1">
        <v>42486</v>
      </c>
      <c r="F84314" t="s">
        <v>12</v>
      </c>
      <c r="G84314" t="s">
        <v>140</v>
      </c>
      <c r="H84314" s="2">
        <v>836</v>
      </c>
    </row>
    <row r="84315" spans="1:8" x14ac:dyDescent="0.3">
      <c r="A84315" t="s">
        <v>158868</v>
      </c>
      <c r="B84315" t="s">
        <v>144748</v>
      </c>
      <c r="C84315" t="s">
        <v>5644</v>
      </c>
      <c r="D84315" t="s">
        <v>12250</v>
      </c>
      <c r="E84315" s="1">
        <v>42276</v>
      </c>
      <c r="F84315" t="s">
        <v>12</v>
      </c>
      <c r="G84315" t="s">
        <v>140</v>
      </c>
      <c r="H84315" s="2">
        <v>836</v>
      </c>
    </row>
    <row r="84316" spans="1:8" x14ac:dyDescent="0.3">
      <c r="A84316" t="s">
        <v>158869</v>
      </c>
      <c r="B84316" t="s">
        <v>158864</v>
      </c>
      <c r="C84316" t="s">
        <v>5565</v>
      </c>
      <c r="D84316" t="s">
        <v>947</v>
      </c>
      <c r="E84316" s="1">
        <v>40522</v>
      </c>
      <c r="F84316" t="s">
        <v>12</v>
      </c>
      <c r="G84316" t="s">
        <v>140</v>
      </c>
      <c r="H84316" s="2">
        <v>694</v>
      </c>
    </row>
    <row r="84317" spans="1:8" x14ac:dyDescent="0.3">
      <c r="A84317" t="s">
        <v>158870</v>
      </c>
      <c r="B84317" t="s">
        <v>158864</v>
      </c>
      <c r="C84317" t="s">
        <v>5565</v>
      </c>
      <c r="D84317" t="s">
        <v>2260</v>
      </c>
      <c r="E84317" s="1">
        <v>40589</v>
      </c>
      <c r="F84317" t="s">
        <v>12</v>
      </c>
      <c r="G84317" t="s">
        <v>140</v>
      </c>
      <c r="H84317" s="2">
        <v>694</v>
      </c>
    </row>
    <row r="84318" spans="1:8" x14ac:dyDescent="0.3">
      <c r="A84318" t="s">
        <v>158871</v>
      </c>
      <c r="B84318" t="s">
        <v>158872</v>
      </c>
      <c r="C84318" t="s">
        <v>2308</v>
      </c>
      <c r="D84318" t="s">
        <v>2642</v>
      </c>
      <c r="E84318" s="1">
        <v>41190</v>
      </c>
      <c r="F84318" t="s">
        <v>12</v>
      </c>
      <c r="G84318" t="s">
        <v>140</v>
      </c>
      <c r="H84318" s="2">
        <v>668</v>
      </c>
    </row>
    <row r="84319" spans="1:8" x14ac:dyDescent="0.3">
      <c r="A84319" t="s">
        <v>158873</v>
      </c>
      <c r="B84319" t="s">
        <v>158874</v>
      </c>
      <c r="C84319" t="s">
        <v>7599</v>
      </c>
      <c r="D84319" t="s">
        <v>22069</v>
      </c>
      <c r="E84319" s="1">
        <v>42045</v>
      </c>
      <c r="F84319" t="s">
        <v>12</v>
      </c>
      <c r="G84319" t="s">
        <v>140</v>
      </c>
      <c r="H84319" s="2">
        <v>836</v>
      </c>
    </row>
    <row r="84320" spans="1:8" x14ac:dyDescent="0.3">
      <c r="A84320" t="s">
        <v>158875</v>
      </c>
      <c r="B84320" t="s">
        <v>12588</v>
      </c>
      <c r="C84320" t="s">
        <v>10650</v>
      </c>
      <c r="D84320" t="s">
        <v>20341</v>
      </c>
      <c r="E84320" s="1">
        <v>41919</v>
      </c>
      <c r="F84320" t="s">
        <v>12</v>
      </c>
      <c r="G84320" t="s">
        <v>140</v>
      </c>
      <c r="H84320" s="2">
        <v>668</v>
      </c>
    </row>
    <row r="84321" spans="1:8" x14ac:dyDescent="0.3">
      <c r="A84321" t="s">
        <v>158876</v>
      </c>
      <c r="B84321" t="s">
        <v>117635</v>
      </c>
      <c r="C84321" t="s">
        <v>28007</v>
      </c>
      <c r="D84321" t="s">
        <v>781</v>
      </c>
      <c r="E84321" s="1">
        <v>40312</v>
      </c>
      <c r="F84321" t="s">
        <v>12</v>
      </c>
      <c r="G84321" t="s">
        <v>140</v>
      </c>
      <c r="H84321" s="2">
        <v>32</v>
      </c>
    </row>
    <row r="84322" spans="1:8" x14ac:dyDescent="0.3">
      <c r="A84322" t="s">
        <v>157559</v>
      </c>
      <c r="B84322" t="s">
        <v>157620</v>
      </c>
      <c r="C84322" t="s">
        <v>158756</v>
      </c>
      <c r="D84322" t="s">
        <v>12752</v>
      </c>
      <c r="E84322" s="1">
        <v>41956</v>
      </c>
      <c r="F84322" t="s">
        <v>265</v>
      </c>
      <c r="G84322" t="s">
        <v>140</v>
      </c>
      <c r="H84322" s="2">
        <v>267</v>
      </c>
    </row>
    <row r="84323" spans="1:8" x14ac:dyDescent="0.3">
      <c r="A84323" t="s">
        <v>158877</v>
      </c>
      <c r="B84323" t="s">
        <v>141571</v>
      </c>
      <c r="C84323" t="s">
        <v>5984</v>
      </c>
      <c r="D84323" t="s">
        <v>34331</v>
      </c>
      <c r="E84323" s="1">
        <v>42524</v>
      </c>
      <c r="F84323" t="s">
        <v>12</v>
      </c>
      <c r="G84323" t="s">
        <v>206</v>
      </c>
      <c r="H84323" s="2">
        <v>836</v>
      </c>
    </row>
    <row r="84324" spans="1:8" x14ac:dyDescent="0.3">
      <c r="A84324" t="s">
        <v>158878</v>
      </c>
      <c r="B84324" t="s">
        <v>158879</v>
      </c>
      <c r="C84324" t="s">
        <v>137949</v>
      </c>
      <c r="D84324" t="s">
        <v>4041</v>
      </c>
      <c r="E84324" s="1">
        <v>41891</v>
      </c>
      <c r="F84324" t="s">
        <v>12</v>
      </c>
      <c r="G84324" t="s">
        <v>140</v>
      </c>
      <c r="H84324" s="2">
        <v>1005</v>
      </c>
    </row>
    <row r="84325" spans="1:8" x14ac:dyDescent="0.3">
      <c r="A84325" t="s">
        <v>158880</v>
      </c>
      <c r="B84325" t="s">
        <v>156456</v>
      </c>
      <c r="C84325" t="s">
        <v>6072</v>
      </c>
      <c r="D84325" t="s">
        <v>2180</v>
      </c>
      <c r="E84325" s="1">
        <v>41541</v>
      </c>
      <c r="F84325" t="s">
        <v>12</v>
      </c>
      <c r="G84325" t="s">
        <v>140</v>
      </c>
      <c r="H84325" s="2">
        <v>609</v>
      </c>
    </row>
    <row r="84326" spans="1:8" x14ac:dyDescent="0.3">
      <c r="A84326" t="s">
        <v>158881</v>
      </c>
      <c r="B84326" t="s">
        <v>157554</v>
      </c>
      <c r="C84326" t="s">
        <v>158882</v>
      </c>
      <c r="D84326" t="s">
        <v>21335</v>
      </c>
      <c r="E84326" s="1">
        <v>42010</v>
      </c>
      <c r="F84326" t="s">
        <v>12</v>
      </c>
      <c r="G84326" t="s">
        <v>140</v>
      </c>
      <c r="H84326" s="2">
        <v>668</v>
      </c>
    </row>
    <row r="84327" spans="1:8" x14ac:dyDescent="0.3">
      <c r="A84327" t="s">
        <v>158883</v>
      </c>
      <c r="B84327" t="s">
        <v>5974</v>
      </c>
      <c r="C84327" t="s">
        <v>27510</v>
      </c>
      <c r="D84327" t="s">
        <v>3927</v>
      </c>
      <c r="E84327" s="1">
        <v>41491</v>
      </c>
      <c r="F84327" t="s">
        <v>12</v>
      </c>
      <c r="G84327" t="s">
        <v>140</v>
      </c>
      <c r="H84327" s="2">
        <v>668</v>
      </c>
    </row>
    <row r="84328" spans="1:8" x14ac:dyDescent="0.3">
      <c r="A84328" t="s">
        <v>158884</v>
      </c>
      <c r="B84328" t="s">
        <v>158774</v>
      </c>
      <c r="C84328" t="s">
        <v>15153</v>
      </c>
      <c r="D84328" t="s">
        <v>2639</v>
      </c>
      <c r="E84328" s="1">
        <v>42236</v>
      </c>
      <c r="F84328" t="s">
        <v>585</v>
      </c>
      <c r="G84328" t="s">
        <v>140</v>
      </c>
      <c r="H84328" s="2">
        <v>233</v>
      </c>
    </row>
    <row r="84329" spans="1:8" x14ac:dyDescent="0.3">
      <c r="A84329" t="s">
        <v>158885</v>
      </c>
      <c r="B84329" t="s">
        <v>158774</v>
      </c>
      <c r="C84329" t="s">
        <v>15153</v>
      </c>
      <c r="D84329" t="s">
        <v>1898</v>
      </c>
      <c r="E84329" s="1">
        <v>42242</v>
      </c>
      <c r="F84329" t="s">
        <v>585</v>
      </c>
      <c r="G84329" t="s">
        <v>140</v>
      </c>
      <c r="H84329" s="2">
        <v>233</v>
      </c>
    </row>
    <row r="84330" spans="1:8" x14ac:dyDescent="0.3">
      <c r="A84330" t="s">
        <v>158886</v>
      </c>
      <c r="B84330" t="s">
        <v>158774</v>
      </c>
      <c r="C84330" t="s">
        <v>15153</v>
      </c>
      <c r="D84330" t="s">
        <v>1947</v>
      </c>
      <c r="E84330" s="1">
        <v>42257</v>
      </c>
      <c r="F84330" t="s">
        <v>585</v>
      </c>
      <c r="G84330" t="s">
        <v>140</v>
      </c>
      <c r="H84330" s="2">
        <v>233</v>
      </c>
    </row>
    <row r="84331" spans="1:8" x14ac:dyDescent="0.3">
      <c r="A84331" t="s">
        <v>158887</v>
      </c>
      <c r="B84331" t="s">
        <v>158251</v>
      </c>
      <c r="C84331" t="s">
        <v>140744</v>
      </c>
      <c r="D84331" t="s">
        <v>4145</v>
      </c>
      <c r="E84331" s="1">
        <v>43284</v>
      </c>
      <c r="F84331" t="s">
        <v>12</v>
      </c>
      <c r="G84331" t="s">
        <v>140</v>
      </c>
      <c r="H84331" s="2">
        <v>586</v>
      </c>
    </row>
    <row r="84332" spans="1:8" x14ac:dyDescent="0.3">
      <c r="A84332" t="s">
        <v>158888</v>
      </c>
      <c r="B84332" t="s">
        <v>158774</v>
      </c>
      <c r="C84332" t="s">
        <v>15153</v>
      </c>
      <c r="D84332" t="s">
        <v>227</v>
      </c>
      <c r="E84332" s="1">
        <v>42255</v>
      </c>
      <c r="F84332" t="s">
        <v>585</v>
      </c>
      <c r="G84332" t="s">
        <v>140</v>
      </c>
      <c r="H84332" s="2">
        <v>233</v>
      </c>
    </row>
    <row r="84333" spans="1:8" x14ac:dyDescent="0.3">
      <c r="A84333" t="s">
        <v>158889</v>
      </c>
      <c r="B84333" t="s">
        <v>16858</v>
      </c>
      <c r="C84333" t="s">
        <v>158890</v>
      </c>
      <c r="D84333" t="s">
        <v>167</v>
      </c>
      <c r="E84333" s="1">
        <v>42853</v>
      </c>
      <c r="F84333" t="s">
        <v>585</v>
      </c>
      <c r="G84333" t="s">
        <v>140</v>
      </c>
      <c r="H84333" s="2">
        <v>133</v>
      </c>
    </row>
    <row r="84334" spans="1:8" x14ac:dyDescent="0.3">
      <c r="A84334" t="s">
        <v>158891</v>
      </c>
      <c r="B84334" t="s">
        <v>158892</v>
      </c>
      <c r="C84334" t="s">
        <v>101023</v>
      </c>
      <c r="D84334" t="s">
        <v>1094</v>
      </c>
      <c r="E84334" s="1">
        <v>41304</v>
      </c>
      <c r="F84334" t="s">
        <v>12</v>
      </c>
      <c r="G84334" t="s">
        <v>140</v>
      </c>
      <c r="H84334" s="2">
        <v>703</v>
      </c>
    </row>
    <row r="84335" spans="1:8" x14ac:dyDescent="0.3">
      <c r="A84335" t="s">
        <v>6913</v>
      </c>
      <c r="B84335" t="s">
        <v>12915</v>
      </c>
      <c r="C84335" t="s">
        <v>158633</v>
      </c>
      <c r="D84335" t="s">
        <v>2997</v>
      </c>
      <c r="E84335" s="1">
        <v>41313</v>
      </c>
      <c r="F84335" t="s">
        <v>12</v>
      </c>
      <c r="G84335" t="s">
        <v>140</v>
      </c>
      <c r="H84335" s="2">
        <v>668</v>
      </c>
    </row>
    <row r="84336" spans="1:8" x14ac:dyDescent="0.3">
      <c r="A84336" t="s">
        <v>158893</v>
      </c>
      <c r="B84336" t="s">
        <v>12915</v>
      </c>
      <c r="C84336" t="s">
        <v>7907</v>
      </c>
      <c r="D84336" t="s">
        <v>1489</v>
      </c>
      <c r="E84336" s="1">
        <v>41303</v>
      </c>
      <c r="F84336" t="s">
        <v>12</v>
      </c>
      <c r="G84336" t="s">
        <v>140</v>
      </c>
      <c r="H84336" s="2">
        <v>501</v>
      </c>
    </row>
    <row r="84337" spans="1:8" x14ac:dyDescent="0.3">
      <c r="A84337" t="s">
        <v>51873</v>
      </c>
      <c r="B84337" t="s">
        <v>16858</v>
      </c>
      <c r="C84337" t="s">
        <v>15153</v>
      </c>
      <c r="D84337" t="s">
        <v>1311</v>
      </c>
      <c r="E84337" s="1">
        <v>42775</v>
      </c>
      <c r="F84337" t="s">
        <v>585</v>
      </c>
      <c r="G84337" t="s">
        <v>140</v>
      </c>
      <c r="H84337" s="2">
        <v>133</v>
      </c>
    </row>
    <row r="84338" spans="1:8" x14ac:dyDescent="0.3">
      <c r="A84338" t="s">
        <v>8364</v>
      </c>
      <c r="B84338" t="s">
        <v>158894</v>
      </c>
      <c r="C84338" t="s">
        <v>158895</v>
      </c>
      <c r="D84338" t="s">
        <v>480</v>
      </c>
      <c r="E84338" s="1">
        <v>41368</v>
      </c>
      <c r="F84338" t="s">
        <v>12</v>
      </c>
      <c r="G84338" t="s">
        <v>140</v>
      </c>
      <c r="H84338" s="2">
        <v>497</v>
      </c>
    </row>
    <row r="84339" spans="1:8" x14ac:dyDescent="0.3">
      <c r="A84339" t="s">
        <v>158896</v>
      </c>
      <c r="B84339" t="s">
        <v>16172</v>
      </c>
      <c r="C84339" t="s">
        <v>9110</v>
      </c>
      <c r="D84339" t="s">
        <v>15996</v>
      </c>
      <c r="E84339" s="1">
        <v>42150</v>
      </c>
      <c r="F84339" t="s">
        <v>12</v>
      </c>
      <c r="G84339" t="s">
        <v>140</v>
      </c>
      <c r="H84339" s="2">
        <v>836</v>
      </c>
    </row>
    <row r="84340" spans="1:8" x14ac:dyDescent="0.3">
      <c r="A84340" t="s">
        <v>158897</v>
      </c>
      <c r="B84340" t="s">
        <v>14770</v>
      </c>
      <c r="C84340" t="s">
        <v>1980</v>
      </c>
      <c r="D84340" t="s">
        <v>2885</v>
      </c>
      <c r="E84340" s="1">
        <v>40240</v>
      </c>
      <c r="F84340" t="s">
        <v>12</v>
      </c>
      <c r="G84340" t="s">
        <v>140</v>
      </c>
      <c r="H84340" s="2">
        <v>601</v>
      </c>
    </row>
    <row r="84341" spans="1:8" x14ac:dyDescent="0.3">
      <c r="A84341" t="s">
        <v>158898</v>
      </c>
      <c r="B84341" t="s">
        <v>158899</v>
      </c>
      <c r="C84341" t="s">
        <v>6398</v>
      </c>
      <c r="D84341" t="s">
        <v>30</v>
      </c>
      <c r="E84341" s="1">
        <v>41425</v>
      </c>
      <c r="F84341" t="s">
        <v>12</v>
      </c>
      <c r="G84341" t="s">
        <v>140</v>
      </c>
      <c r="H84341" s="2">
        <v>668</v>
      </c>
    </row>
    <row r="84342" spans="1:8" x14ac:dyDescent="0.3">
      <c r="A84342" t="s">
        <v>158900</v>
      </c>
      <c r="B84342" t="s">
        <v>158901</v>
      </c>
      <c r="C84342" t="s">
        <v>2339</v>
      </c>
      <c r="D84342" t="s">
        <v>11413</v>
      </c>
      <c r="E84342" s="1">
        <v>42283</v>
      </c>
      <c r="F84342" t="s">
        <v>12</v>
      </c>
      <c r="G84342" t="s">
        <v>140</v>
      </c>
      <c r="H84342" s="2">
        <v>668</v>
      </c>
    </row>
    <row r="84343" spans="1:8" x14ac:dyDescent="0.3">
      <c r="A84343" t="s">
        <v>89791</v>
      </c>
      <c r="B84343" t="s">
        <v>158864</v>
      </c>
      <c r="C84343" t="s">
        <v>272</v>
      </c>
      <c r="D84343" t="s">
        <v>550</v>
      </c>
      <c r="E84343" s="1">
        <v>41380</v>
      </c>
      <c r="F84343" t="s">
        <v>12</v>
      </c>
      <c r="G84343" t="s">
        <v>140</v>
      </c>
      <c r="H84343" s="2">
        <v>601</v>
      </c>
    </row>
    <row r="84344" spans="1:8" x14ac:dyDescent="0.3">
      <c r="A84344" t="s">
        <v>158902</v>
      </c>
      <c r="B84344" t="s">
        <v>158903</v>
      </c>
      <c r="C84344" t="s">
        <v>33437</v>
      </c>
      <c r="D84344" t="s">
        <v>15667</v>
      </c>
      <c r="E84344" s="1">
        <v>41772</v>
      </c>
      <c r="F84344" t="s">
        <v>12</v>
      </c>
      <c r="G84344" t="s">
        <v>140</v>
      </c>
      <c r="H84344" s="2">
        <v>601</v>
      </c>
    </row>
    <row r="84345" spans="1:8" x14ac:dyDescent="0.3">
      <c r="A84345" t="s">
        <v>158904</v>
      </c>
      <c r="B84345" t="s">
        <v>158905</v>
      </c>
      <c r="C84345" t="s">
        <v>143591</v>
      </c>
      <c r="D84345" t="s">
        <v>11625</v>
      </c>
      <c r="E84345" s="1">
        <v>42080</v>
      </c>
      <c r="F84345" t="s">
        <v>12</v>
      </c>
      <c r="G84345" t="s">
        <v>140</v>
      </c>
      <c r="H84345" s="2">
        <v>668</v>
      </c>
    </row>
    <row r="84346" spans="1:8" x14ac:dyDescent="0.3">
      <c r="A84346" t="s">
        <v>158906</v>
      </c>
      <c r="B84346" t="s">
        <v>158907</v>
      </c>
      <c r="C84346" t="s">
        <v>6854</v>
      </c>
      <c r="D84346" t="s">
        <v>550</v>
      </c>
      <c r="E84346" s="1">
        <v>41579</v>
      </c>
      <c r="F84346" t="s">
        <v>12</v>
      </c>
      <c r="G84346" t="s">
        <v>140</v>
      </c>
      <c r="H84346" s="2">
        <v>668</v>
      </c>
    </row>
    <row r="84347" spans="1:8" x14ac:dyDescent="0.3">
      <c r="A84347" t="s">
        <v>158908</v>
      </c>
      <c r="B84347" t="s">
        <v>157554</v>
      </c>
      <c r="C84347" t="s">
        <v>272</v>
      </c>
      <c r="D84347" t="s">
        <v>315</v>
      </c>
      <c r="E84347" s="1">
        <v>41332</v>
      </c>
      <c r="F84347" t="s">
        <v>12</v>
      </c>
      <c r="G84347" t="s">
        <v>140</v>
      </c>
      <c r="H84347" s="2">
        <v>601</v>
      </c>
    </row>
    <row r="84348" spans="1:8" x14ac:dyDescent="0.3">
      <c r="A84348" t="s">
        <v>18737</v>
      </c>
      <c r="B84348" t="s">
        <v>157554</v>
      </c>
      <c r="C84348" t="s">
        <v>272</v>
      </c>
      <c r="D84348" t="s">
        <v>2932</v>
      </c>
      <c r="E84348" s="1">
        <v>41527</v>
      </c>
      <c r="F84348" t="s">
        <v>12</v>
      </c>
      <c r="G84348" t="s">
        <v>140</v>
      </c>
      <c r="H84348" s="2">
        <v>601</v>
      </c>
    </row>
    <row r="84349" spans="1:8" x14ac:dyDescent="0.3">
      <c r="A84349" t="s">
        <v>158909</v>
      </c>
      <c r="B84349" t="s">
        <v>12915</v>
      </c>
      <c r="C84349" t="s">
        <v>13647</v>
      </c>
      <c r="D84349" t="s">
        <v>315</v>
      </c>
      <c r="E84349" s="1">
        <v>41313</v>
      </c>
      <c r="F84349" t="s">
        <v>12</v>
      </c>
      <c r="G84349" t="s">
        <v>140</v>
      </c>
      <c r="H84349" s="2">
        <v>501</v>
      </c>
    </row>
    <row r="84350" spans="1:8" x14ac:dyDescent="0.3">
      <c r="A84350" t="s">
        <v>158910</v>
      </c>
      <c r="B84350" t="s">
        <v>12915</v>
      </c>
      <c r="C84350" t="s">
        <v>7907</v>
      </c>
      <c r="D84350" t="s">
        <v>2382</v>
      </c>
      <c r="E84350" s="1">
        <v>41313</v>
      </c>
      <c r="F84350" t="s">
        <v>12</v>
      </c>
      <c r="G84350" t="s">
        <v>140</v>
      </c>
      <c r="H84350" s="2">
        <v>668</v>
      </c>
    </row>
    <row r="84351" spans="1:8" x14ac:dyDescent="0.3">
      <c r="A84351" t="s">
        <v>158911</v>
      </c>
      <c r="B84351" t="s">
        <v>158912</v>
      </c>
      <c r="C84351" t="s">
        <v>717</v>
      </c>
      <c r="D84351" t="s">
        <v>19828</v>
      </c>
      <c r="E84351" s="1">
        <v>40557</v>
      </c>
      <c r="F84351" t="s">
        <v>12</v>
      </c>
      <c r="G84351" t="s">
        <v>140</v>
      </c>
      <c r="H84351" s="2">
        <v>891</v>
      </c>
    </row>
    <row r="84352" spans="1:8" x14ac:dyDescent="0.3">
      <c r="A84352" t="s">
        <v>158913</v>
      </c>
      <c r="B84352" t="s">
        <v>109318</v>
      </c>
      <c r="C84352" t="s">
        <v>111603</v>
      </c>
      <c r="D84352" t="s">
        <v>5395</v>
      </c>
      <c r="E84352" s="1">
        <v>43263</v>
      </c>
      <c r="F84352" t="s">
        <v>12</v>
      </c>
      <c r="G84352" t="s">
        <v>140</v>
      </c>
      <c r="H84352" s="2">
        <v>633</v>
      </c>
    </row>
    <row r="84353" spans="1:8" x14ac:dyDescent="0.3">
      <c r="A84353" t="s">
        <v>23423</v>
      </c>
      <c r="B84353" t="s">
        <v>158914</v>
      </c>
      <c r="C84353" t="s">
        <v>11797</v>
      </c>
      <c r="D84353" t="s">
        <v>7700</v>
      </c>
      <c r="E84353" s="1">
        <v>40606</v>
      </c>
      <c r="F84353" t="s">
        <v>12</v>
      </c>
      <c r="G84353" t="s">
        <v>140</v>
      </c>
      <c r="H84353" s="2">
        <v>703</v>
      </c>
    </row>
    <row r="84354" spans="1:8" x14ac:dyDescent="0.3">
      <c r="A84354" t="s">
        <v>158915</v>
      </c>
      <c r="B84354" t="s">
        <v>156681</v>
      </c>
      <c r="C84354" t="s">
        <v>1240</v>
      </c>
      <c r="D84354" t="s">
        <v>4496</v>
      </c>
      <c r="E84354" s="1">
        <v>40665</v>
      </c>
      <c r="F84354" t="s">
        <v>12</v>
      </c>
      <c r="G84354" t="s">
        <v>140</v>
      </c>
      <c r="H84354" s="2">
        <v>501</v>
      </c>
    </row>
    <row r="84355" spans="1:8" x14ac:dyDescent="0.3">
      <c r="A84355" t="s">
        <v>136837</v>
      </c>
      <c r="B84355" t="s">
        <v>156047</v>
      </c>
      <c r="C84355" t="s">
        <v>5565</v>
      </c>
      <c r="D84355" t="s">
        <v>3534</v>
      </c>
      <c r="E84355" s="1">
        <v>41414</v>
      </c>
      <c r="F84355" t="s">
        <v>12</v>
      </c>
      <c r="G84355" t="s">
        <v>140</v>
      </c>
      <c r="H84355" s="2">
        <v>601</v>
      </c>
    </row>
    <row r="84356" spans="1:8" x14ac:dyDescent="0.3">
      <c r="A84356" t="s">
        <v>154310</v>
      </c>
      <c r="B84356" t="s">
        <v>158916</v>
      </c>
      <c r="C84356" t="s">
        <v>103677</v>
      </c>
      <c r="D84356" t="s">
        <v>299</v>
      </c>
      <c r="E84356" s="1">
        <v>41438</v>
      </c>
      <c r="F84356" t="s">
        <v>12</v>
      </c>
      <c r="G84356" t="s">
        <v>140</v>
      </c>
      <c r="H84356" s="2">
        <v>607</v>
      </c>
    </row>
    <row r="84357" spans="1:8" x14ac:dyDescent="0.3">
      <c r="A84357" t="s">
        <v>158917</v>
      </c>
      <c r="B84357" t="s">
        <v>158918</v>
      </c>
      <c r="C84357" t="s">
        <v>12931</v>
      </c>
      <c r="D84357" t="s">
        <v>6858</v>
      </c>
      <c r="E84357" s="1">
        <v>40029</v>
      </c>
      <c r="F84357" t="s">
        <v>12</v>
      </c>
      <c r="G84357" t="s">
        <v>140</v>
      </c>
      <c r="H84357" s="2">
        <v>568</v>
      </c>
    </row>
    <row r="84358" spans="1:8" x14ac:dyDescent="0.3">
      <c r="A84358" t="s">
        <v>158919</v>
      </c>
      <c r="B84358" t="s">
        <v>12542</v>
      </c>
      <c r="C84358" t="s">
        <v>7322</v>
      </c>
      <c r="D84358" t="s">
        <v>1886</v>
      </c>
      <c r="E84358" s="1">
        <v>42201</v>
      </c>
      <c r="F84358" t="s">
        <v>12</v>
      </c>
      <c r="G84358" t="s">
        <v>140</v>
      </c>
      <c r="H84358" s="2">
        <v>201</v>
      </c>
    </row>
    <row r="84359" spans="1:8" x14ac:dyDescent="0.3">
      <c r="A84359" t="s">
        <v>158920</v>
      </c>
      <c r="B84359" t="s">
        <v>157872</v>
      </c>
      <c r="C84359" t="s">
        <v>138854</v>
      </c>
      <c r="D84359" t="s">
        <v>2254</v>
      </c>
      <c r="E84359" s="1">
        <v>43249</v>
      </c>
      <c r="F84359" t="s">
        <v>12</v>
      </c>
      <c r="G84359" t="s">
        <v>140</v>
      </c>
      <c r="H84359" s="2">
        <v>867</v>
      </c>
    </row>
    <row r="84360" spans="1:8" x14ac:dyDescent="0.3">
      <c r="A84360" t="s">
        <v>158921</v>
      </c>
      <c r="B84360" t="s">
        <v>158460</v>
      </c>
      <c r="C84360" t="s">
        <v>158461</v>
      </c>
      <c r="D84360" t="s">
        <v>19828</v>
      </c>
      <c r="E84360" s="1">
        <v>43277</v>
      </c>
      <c r="F84360" t="s">
        <v>12</v>
      </c>
      <c r="G84360" t="s">
        <v>140</v>
      </c>
      <c r="H84360" s="2">
        <v>1005</v>
      </c>
    </row>
    <row r="84361" spans="1:8" x14ac:dyDescent="0.3">
      <c r="A84361" t="s">
        <v>158922</v>
      </c>
      <c r="B84361" t="s">
        <v>158923</v>
      </c>
      <c r="C84361" t="s">
        <v>21441</v>
      </c>
      <c r="D84361" t="s">
        <v>364</v>
      </c>
      <c r="E84361" s="1">
        <v>41319</v>
      </c>
      <c r="F84361" t="s">
        <v>12</v>
      </c>
      <c r="G84361" t="s">
        <v>140</v>
      </c>
      <c r="H84361" s="2">
        <v>501</v>
      </c>
    </row>
    <row r="84362" spans="1:8" x14ac:dyDescent="0.3">
      <c r="A84362" t="s">
        <v>158924</v>
      </c>
      <c r="B84362" t="s">
        <v>12621</v>
      </c>
      <c r="C84362" t="s">
        <v>2867</v>
      </c>
      <c r="D84362" t="s">
        <v>480</v>
      </c>
      <c r="E84362" s="1">
        <v>42486</v>
      </c>
      <c r="F84362" t="s">
        <v>12</v>
      </c>
      <c r="G84362" t="s">
        <v>140</v>
      </c>
      <c r="H84362" s="2">
        <v>1172</v>
      </c>
    </row>
    <row r="84363" spans="1:8" x14ac:dyDescent="0.3">
      <c r="A84363" t="s">
        <v>158925</v>
      </c>
      <c r="B84363" t="s">
        <v>156681</v>
      </c>
      <c r="C84363" t="s">
        <v>1240</v>
      </c>
      <c r="D84363" t="s">
        <v>7401</v>
      </c>
      <c r="E84363" s="1">
        <v>40413</v>
      </c>
      <c r="F84363" t="s">
        <v>12</v>
      </c>
      <c r="G84363" t="s">
        <v>140</v>
      </c>
      <c r="H84363" s="2">
        <v>668</v>
      </c>
    </row>
    <row r="84364" spans="1:8" x14ac:dyDescent="0.3">
      <c r="A84364" t="s">
        <v>158926</v>
      </c>
      <c r="B84364" t="s">
        <v>110754</v>
      </c>
      <c r="C84364" t="s">
        <v>7397</v>
      </c>
      <c r="D84364" t="s">
        <v>12362</v>
      </c>
      <c r="E84364" s="1">
        <v>40799</v>
      </c>
      <c r="F84364" t="s">
        <v>12</v>
      </c>
      <c r="G84364" t="s">
        <v>140</v>
      </c>
      <c r="H84364" s="2">
        <v>602</v>
      </c>
    </row>
    <row r="84365" spans="1:8" x14ac:dyDescent="0.3">
      <c r="A84365" t="s">
        <v>158927</v>
      </c>
      <c r="B84365" t="s">
        <v>158928</v>
      </c>
      <c r="C84365" t="s">
        <v>20960</v>
      </c>
      <c r="D84365" t="s">
        <v>10744</v>
      </c>
      <c r="E84365" s="1">
        <v>42626</v>
      </c>
      <c r="F84365" t="s">
        <v>12</v>
      </c>
      <c r="G84365" t="s">
        <v>140</v>
      </c>
      <c r="H84365" s="2">
        <v>1382</v>
      </c>
    </row>
    <row r="84366" spans="1:8" x14ac:dyDescent="0.3">
      <c r="A84366" t="s">
        <v>88164</v>
      </c>
      <c r="B84366" t="s">
        <v>110754</v>
      </c>
      <c r="C84366" t="s">
        <v>7397</v>
      </c>
      <c r="D84366" t="s">
        <v>373</v>
      </c>
      <c r="E84366" s="1">
        <v>41163</v>
      </c>
      <c r="F84366" t="s">
        <v>12</v>
      </c>
      <c r="G84366" t="s">
        <v>140</v>
      </c>
      <c r="H84366" s="2">
        <v>602</v>
      </c>
    </row>
    <row r="84367" spans="1:8" x14ac:dyDescent="0.3">
      <c r="A84367" t="s">
        <v>88301</v>
      </c>
      <c r="B84367" t="s">
        <v>158929</v>
      </c>
      <c r="C84367" t="s">
        <v>3333</v>
      </c>
      <c r="D84367" t="s">
        <v>20270</v>
      </c>
      <c r="E84367" s="1">
        <v>41828</v>
      </c>
      <c r="F84367" t="s">
        <v>12</v>
      </c>
      <c r="G84367" t="s">
        <v>140</v>
      </c>
      <c r="H84367" s="2">
        <v>1382</v>
      </c>
    </row>
    <row r="84368" spans="1:8" x14ac:dyDescent="0.3">
      <c r="A84368" t="s">
        <v>158930</v>
      </c>
      <c r="B84368" t="s">
        <v>158931</v>
      </c>
      <c r="C84368" t="s">
        <v>15353</v>
      </c>
      <c r="D84368" t="s">
        <v>2382</v>
      </c>
      <c r="E84368" s="1">
        <v>42139</v>
      </c>
      <c r="F84368" t="s">
        <v>12</v>
      </c>
      <c r="G84368" t="s">
        <v>140</v>
      </c>
      <c r="H84368" s="2">
        <v>702</v>
      </c>
    </row>
    <row r="84369" spans="1:8" x14ac:dyDescent="0.3">
      <c r="A84369" t="s">
        <v>158932</v>
      </c>
      <c r="B84369" t="s">
        <v>110754</v>
      </c>
      <c r="C84369" t="s">
        <v>7397</v>
      </c>
      <c r="D84369" t="s">
        <v>968</v>
      </c>
      <c r="E84369" s="1">
        <v>40511</v>
      </c>
      <c r="F84369" t="s">
        <v>12</v>
      </c>
      <c r="G84369" t="s">
        <v>140</v>
      </c>
      <c r="H84369" s="2">
        <v>752</v>
      </c>
    </row>
    <row r="84370" spans="1:8" x14ac:dyDescent="0.3">
      <c r="A84370" t="s">
        <v>143797</v>
      </c>
      <c r="B84370" t="s">
        <v>158931</v>
      </c>
      <c r="C84370" t="s">
        <v>16147</v>
      </c>
      <c r="D84370" t="s">
        <v>3003</v>
      </c>
      <c r="E84370" s="1">
        <v>41933</v>
      </c>
      <c r="F84370" t="s">
        <v>12</v>
      </c>
      <c r="G84370" t="s">
        <v>140</v>
      </c>
      <c r="H84370" s="2">
        <v>585</v>
      </c>
    </row>
    <row r="84371" spans="1:8" x14ac:dyDescent="0.3">
      <c r="A84371" t="s">
        <v>158933</v>
      </c>
      <c r="B84371" t="s">
        <v>2647</v>
      </c>
      <c r="C84371" t="s">
        <v>2648</v>
      </c>
      <c r="D84371" t="s">
        <v>4552</v>
      </c>
      <c r="E84371" s="1">
        <v>41950</v>
      </c>
      <c r="F84371" t="s">
        <v>12</v>
      </c>
      <c r="G84371" t="s">
        <v>140</v>
      </c>
      <c r="H84371" s="2">
        <v>569</v>
      </c>
    </row>
    <row r="84372" spans="1:8" x14ac:dyDescent="0.3">
      <c r="A84372" t="s">
        <v>158934</v>
      </c>
      <c r="B84372" t="s">
        <v>14770</v>
      </c>
      <c r="C84372" t="s">
        <v>1240</v>
      </c>
      <c r="D84372" t="s">
        <v>144</v>
      </c>
      <c r="E84372" s="1">
        <v>40231</v>
      </c>
      <c r="F84372" t="s">
        <v>12</v>
      </c>
      <c r="G84372" t="s">
        <v>140</v>
      </c>
      <c r="H84372" s="2">
        <v>668</v>
      </c>
    </row>
    <row r="84373" spans="1:8" x14ac:dyDescent="0.3">
      <c r="A84373" t="s">
        <v>138100</v>
      </c>
      <c r="B84373" t="s">
        <v>16932</v>
      </c>
      <c r="C84373" t="s">
        <v>7397</v>
      </c>
      <c r="D84373" t="s">
        <v>19703</v>
      </c>
      <c r="E84373" s="1">
        <v>41674</v>
      </c>
      <c r="F84373" t="s">
        <v>12</v>
      </c>
      <c r="G84373" t="s">
        <v>140</v>
      </c>
      <c r="H84373" s="2">
        <v>668</v>
      </c>
    </row>
    <row r="84374" spans="1:8" x14ac:dyDescent="0.3">
      <c r="A84374" t="s">
        <v>55712</v>
      </c>
      <c r="B84374" t="s">
        <v>158935</v>
      </c>
      <c r="C84374" t="s">
        <v>7599</v>
      </c>
      <c r="D84374" t="s">
        <v>994</v>
      </c>
      <c r="E84374" s="1">
        <v>40666</v>
      </c>
      <c r="F84374" t="s">
        <v>12</v>
      </c>
      <c r="G84374" t="s">
        <v>140</v>
      </c>
      <c r="H84374" s="2">
        <v>668</v>
      </c>
    </row>
    <row r="84375" spans="1:8" x14ac:dyDescent="0.3">
      <c r="A84375" t="s">
        <v>158936</v>
      </c>
      <c r="B84375" t="s">
        <v>156681</v>
      </c>
      <c r="C84375" t="s">
        <v>1240</v>
      </c>
      <c r="D84375" t="s">
        <v>5841</v>
      </c>
      <c r="E84375" s="1">
        <v>40190</v>
      </c>
      <c r="F84375" t="s">
        <v>12</v>
      </c>
      <c r="G84375" t="s">
        <v>140</v>
      </c>
      <c r="H84375" s="2">
        <v>568</v>
      </c>
    </row>
    <row r="84376" spans="1:8" x14ac:dyDescent="0.3">
      <c r="A84376" t="s">
        <v>157669</v>
      </c>
      <c r="B84376" t="s">
        <v>158937</v>
      </c>
      <c r="C84376" t="s">
        <v>2505</v>
      </c>
      <c r="D84376" t="s">
        <v>3499</v>
      </c>
      <c r="E84376" s="1">
        <v>41100</v>
      </c>
      <c r="F84376" t="s">
        <v>12</v>
      </c>
      <c r="G84376" t="s">
        <v>140</v>
      </c>
      <c r="H84376" s="2">
        <v>668</v>
      </c>
    </row>
    <row r="84377" spans="1:8" x14ac:dyDescent="0.3">
      <c r="A84377" t="s">
        <v>158938</v>
      </c>
      <c r="B84377" t="s">
        <v>158892</v>
      </c>
      <c r="C84377" t="s">
        <v>26803</v>
      </c>
      <c r="D84377" t="s">
        <v>2730</v>
      </c>
      <c r="E84377" s="1">
        <v>41305</v>
      </c>
      <c r="F84377" t="s">
        <v>12</v>
      </c>
      <c r="G84377" t="s">
        <v>140</v>
      </c>
      <c r="H84377" s="2">
        <v>670</v>
      </c>
    </row>
    <row r="84378" spans="1:8" x14ac:dyDescent="0.3">
      <c r="A84378" t="s">
        <v>158939</v>
      </c>
      <c r="B84378" t="s">
        <v>157280</v>
      </c>
      <c r="C84378" t="s">
        <v>2206</v>
      </c>
      <c r="D84378" t="s">
        <v>12752</v>
      </c>
      <c r="E84378" s="1">
        <v>41964</v>
      </c>
      <c r="F84378" t="s">
        <v>265</v>
      </c>
      <c r="G84378" t="s">
        <v>140</v>
      </c>
      <c r="H84378" s="2">
        <v>468</v>
      </c>
    </row>
    <row r="84379" spans="1:8" x14ac:dyDescent="0.3">
      <c r="A84379" t="s">
        <v>158940</v>
      </c>
      <c r="B84379" t="s">
        <v>17039</v>
      </c>
      <c r="C84379" t="s">
        <v>158941</v>
      </c>
      <c r="D84379" t="s">
        <v>3706</v>
      </c>
      <c r="E84379" s="1">
        <v>43270</v>
      </c>
      <c r="F84379" t="s">
        <v>12</v>
      </c>
      <c r="G84379" t="s">
        <v>140</v>
      </c>
      <c r="H84379" s="2">
        <v>754</v>
      </c>
    </row>
    <row r="84380" spans="1:8" x14ac:dyDescent="0.3">
      <c r="A84380" t="s">
        <v>158942</v>
      </c>
      <c r="B84380" t="s">
        <v>156681</v>
      </c>
      <c r="C84380" t="s">
        <v>1240</v>
      </c>
      <c r="D84380" t="s">
        <v>1483</v>
      </c>
      <c r="E84380" s="1">
        <v>40170</v>
      </c>
      <c r="F84380" t="s">
        <v>12</v>
      </c>
      <c r="G84380" t="s">
        <v>140</v>
      </c>
      <c r="H84380" s="2">
        <v>568</v>
      </c>
    </row>
    <row r="84381" spans="1:8" x14ac:dyDescent="0.3">
      <c r="A84381" t="s">
        <v>158943</v>
      </c>
      <c r="B84381" t="s">
        <v>5974</v>
      </c>
      <c r="C84381" t="s">
        <v>28933</v>
      </c>
      <c r="D84381" t="s">
        <v>1830</v>
      </c>
      <c r="E84381" s="1">
        <v>41491</v>
      </c>
      <c r="F84381" t="s">
        <v>12</v>
      </c>
      <c r="G84381" t="s">
        <v>140</v>
      </c>
      <c r="H84381" s="2">
        <v>668</v>
      </c>
    </row>
    <row r="84382" spans="1:8" x14ac:dyDescent="0.3">
      <c r="A84382" t="s">
        <v>158944</v>
      </c>
      <c r="B84382" t="s">
        <v>158945</v>
      </c>
      <c r="C84382" t="s">
        <v>9403</v>
      </c>
      <c r="D84382" t="s">
        <v>219</v>
      </c>
      <c r="E84382" s="1">
        <v>43270</v>
      </c>
      <c r="F84382" t="s">
        <v>12</v>
      </c>
      <c r="G84382" t="s">
        <v>140</v>
      </c>
      <c r="H84382" s="2">
        <v>904</v>
      </c>
    </row>
    <row r="84383" spans="1:8" x14ac:dyDescent="0.3">
      <c r="A84383" t="s">
        <v>158946</v>
      </c>
      <c r="B84383" t="s">
        <v>27044</v>
      </c>
      <c r="C84383" t="s">
        <v>158947</v>
      </c>
      <c r="D84383" t="s">
        <v>2885</v>
      </c>
      <c r="E84383" s="1">
        <v>41051</v>
      </c>
      <c r="F84383" t="s">
        <v>12</v>
      </c>
      <c r="G84383" t="s">
        <v>140</v>
      </c>
      <c r="H84383" s="2">
        <v>601</v>
      </c>
    </row>
    <row r="84384" spans="1:8" x14ac:dyDescent="0.3">
      <c r="A84384" t="s">
        <v>158948</v>
      </c>
      <c r="B84384" t="s">
        <v>18498</v>
      </c>
      <c r="C84384" t="s">
        <v>16854</v>
      </c>
      <c r="D84384" t="s">
        <v>1252</v>
      </c>
      <c r="E84384" s="1">
        <v>43237</v>
      </c>
      <c r="F84384" t="s">
        <v>585</v>
      </c>
      <c r="G84384" t="s">
        <v>140</v>
      </c>
      <c r="H84384" s="2">
        <v>434</v>
      </c>
    </row>
    <row r="84385" spans="1:8" x14ac:dyDescent="0.3">
      <c r="A84385" t="s">
        <v>7029</v>
      </c>
      <c r="B84385" t="s">
        <v>17087</v>
      </c>
      <c r="C84385" t="s">
        <v>49281</v>
      </c>
      <c r="D84385" t="s">
        <v>1045</v>
      </c>
      <c r="E84385" s="1">
        <v>41555</v>
      </c>
      <c r="F84385" t="s">
        <v>12</v>
      </c>
      <c r="G84385" t="s">
        <v>140</v>
      </c>
      <c r="H84385" s="2">
        <v>668</v>
      </c>
    </row>
    <row r="84386" spans="1:8" x14ac:dyDescent="0.3">
      <c r="A84386" t="s">
        <v>158949</v>
      </c>
      <c r="B84386" t="s">
        <v>17087</v>
      </c>
      <c r="C84386" t="s">
        <v>8990</v>
      </c>
      <c r="D84386" t="s">
        <v>471</v>
      </c>
      <c r="E84386" s="1">
        <v>41555</v>
      </c>
      <c r="F84386" t="s">
        <v>12</v>
      </c>
      <c r="G84386" t="s">
        <v>140</v>
      </c>
      <c r="H84386" s="2">
        <v>501</v>
      </c>
    </row>
    <row r="84387" spans="1:8" x14ac:dyDescent="0.3">
      <c r="A84387" t="s">
        <v>158950</v>
      </c>
      <c r="B84387" t="s">
        <v>158937</v>
      </c>
      <c r="C84387" t="s">
        <v>2505</v>
      </c>
      <c r="D84387" t="s">
        <v>11711</v>
      </c>
      <c r="E84387" s="1">
        <v>40736</v>
      </c>
      <c r="F84387" t="s">
        <v>12</v>
      </c>
      <c r="G84387" t="s">
        <v>140</v>
      </c>
      <c r="H84387" s="2">
        <v>668</v>
      </c>
    </row>
    <row r="84388" spans="1:8" x14ac:dyDescent="0.3">
      <c r="A84388" t="s">
        <v>158951</v>
      </c>
      <c r="B84388" t="s">
        <v>157554</v>
      </c>
      <c r="C84388" t="s">
        <v>272</v>
      </c>
      <c r="D84388" t="s">
        <v>947</v>
      </c>
      <c r="E84388" s="1">
        <v>41333</v>
      </c>
      <c r="F84388" t="s">
        <v>12</v>
      </c>
      <c r="G84388" t="s">
        <v>140</v>
      </c>
      <c r="H84388" s="2">
        <v>668</v>
      </c>
    </row>
    <row r="84389" spans="1:8" x14ac:dyDescent="0.3">
      <c r="A84389" t="s">
        <v>158952</v>
      </c>
      <c r="B84389" t="s">
        <v>158953</v>
      </c>
      <c r="C84389" t="s">
        <v>7397</v>
      </c>
      <c r="D84389" t="s">
        <v>12600</v>
      </c>
      <c r="E84389" s="1">
        <v>40953</v>
      </c>
      <c r="F84389" t="s">
        <v>12</v>
      </c>
      <c r="G84389" t="s">
        <v>140</v>
      </c>
      <c r="H84389" s="2">
        <v>601</v>
      </c>
    </row>
    <row r="84390" spans="1:8" x14ac:dyDescent="0.3">
      <c r="A84390" t="s">
        <v>158954</v>
      </c>
      <c r="B84390" t="s">
        <v>156681</v>
      </c>
      <c r="C84390" t="s">
        <v>1240</v>
      </c>
      <c r="D84390" t="s">
        <v>8705</v>
      </c>
      <c r="E84390" s="1">
        <v>40185</v>
      </c>
      <c r="F84390" t="s">
        <v>12</v>
      </c>
      <c r="G84390" t="s">
        <v>140</v>
      </c>
      <c r="H84390" s="2">
        <v>568</v>
      </c>
    </row>
    <row r="84391" spans="1:8" x14ac:dyDescent="0.3">
      <c r="A84391" t="s">
        <v>158955</v>
      </c>
      <c r="B84391" t="s">
        <v>158617</v>
      </c>
      <c r="C84391" t="s">
        <v>9110</v>
      </c>
      <c r="D84391" t="s">
        <v>2372</v>
      </c>
      <c r="E84391" s="1">
        <v>42024</v>
      </c>
      <c r="F84391" t="s">
        <v>12</v>
      </c>
      <c r="G84391" t="s">
        <v>140</v>
      </c>
      <c r="H84391" s="2">
        <v>501</v>
      </c>
    </row>
    <row r="84392" spans="1:8" x14ac:dyDescent="0.3">
      <c r="A84392" t="s">
        <v>158956</v>
      </c>
      <c r="B84392" t="s">
        <v>14770</v>
      </c>
      <c r="C84392" t="s">
        <v>54371</v>
      </c>
      <c r="D84392" t="s">
        <v>1787</v>
      </c>
      <c r="E84392" s="1">
        <v>41592</v>
      </c>
      <c r="F84392" t="s">
        <v>12</v>
      </c>
      <c r="G84392" t="s">
        <v>140</v>
      </c>
      <c r="H84392" s="2">
        <v>501</v>
      </c>
    </row>
    <row r="84393" spans="1:8" x14ac:dyDescent="0.3">
      <c r="A84393" t="s">
        <v>158957</v>
      </c>
      <c r="B84393" t="s">
        <v>18729</v>
      </c>
      <c r="C84393" t="s">
        <v>158806</v>
      </c>
      <c r="D84393" t="s">
        <v>20063</v>
      </c>
      <c r="E84393" s="1">
        <v>42635</v>
      </c>
      <c r="F84393" t="s">
        <v>12</v>
      </c>
      <c r="G84393" t="s">
        <v>140</v>
      </c>
      <c r="H84393" s="2">
        <v>569</v>
      </c>
    </row>
    <row r="84394" spans="1:8" x14ac:dyDescent="0.3">
      <c r="A84394" t="s">
        <v>158958</v>
      </c>
      <c r="B84394" t="s">
        <v>158959</v>
      </c>
      <c r="C84394" t="s">
        <v>158960</v>
      </c>
      <c r="D84394" t="s">
        <v>11341</v>
      </c>
      <c r="E84394" s="1">
        <v>41659</v>
      </c>
      <c r="F84394" t="s">
        <v>265</v>
      </c>
      <c r="G84394" t="s">
        <v>140</v>
      </c>
      <c r="H84394" s="2">
        <v>468</v>
      </c>
    </row>
    <row r="84395" spans="1:8" x14ac:dyDescent="0.3">
      <c r="A84395" t="s">
        <v>158961</v>
      </c>
      <c r="B84395" t="s">
        <v>158959</v>
      </c>
      <c r="C84395" t="s">
        <v>158960</v>
      </c>
      <c r="D84395" t="s">
        <v>7357</v>
      </c>
      <c r="E84395" s="1">
        <v>41474</v>
      </c>
      <c r="F84395" t="s">
        <v>265</v>
      </c>
      <c r="G84395" t="s">
        <v>140</v>
      </c>
      <c r="H84395" s="2">
        <v>468</v>
      </c>
    </row>
    <row r="84396" spans="1:8" x14ac:dyDescent="0.3">
      <c r="A84396" t="s">
        <v>88891</v>
      </c>
      <c r="B84396" t="s">
        <v>13422</v>
      </c>
      <c r="C84396" t="s">
        <v>117689</v>
      </c>
      <c r="D84396" t="s">
        <v>13073</v>
      </c>
      <c r="E84396" s="1">
        <v>39546</v>
      </c>
      <c r="F84396" t="s">
        <v>265</v>
      </c>
      <c r="G84396" t="s">
        <v>140</v>
      </c>
      <c r="H84396" s="2">
        <v>602</v>
      </c>
    </row>
    <row r="84397" spans="1:8" x14ac:dyDescent="0.3">
      <c r="A84397" t="s">
        <v>158962</v>
      </c>
      <c r="B84397" t="s">
        <v>158617</v>
      </c>
      <c r="C84397" t="s">
        <v>9110</v>
      </c>
      <c r="D84397" t="s">
        <v>2372</v>
      </c>
      <c r="E84397" s="1">
        <v>42024</v>
      </c>
      <c r="F84397" t="s">
        <v>12</v>
      </c>
      <c r="G84397" t="s">
        <v>140</v>
      </c>
      <c r="H84397" s="2">
        <v>501</v>
      </c>
    </row>
    <row r="84398" spans="1:8" x14ac:dyDescent="0.3">
      <c r="A84398" t="s">
        <v>158963</v>
      </c>
      <c r="B84398" t="s">
        <v>155443</v>
      </c>
      <c r="C84398" t="s">
        <v>158964</v>
      </c>
      <c r="D84398" t="s">
        <v>1045</v>
      </c>
      <c r="E84398" s="1">
        <v>41605</v>
      </c>
      <c r="F84398" t="s">
        <v>12</v>
      </c>
      <c r="G84398" t="s">
        <v>140</v>
      </c>
      <c r="H84398" s="2">
        <v>601</v>
      </c>
    </row>
    <row r="84399" spans="1:8" x14ac:dyDescent="0.3">
      <c r="A84399" t="s">
        <v>158965</v>
      </c>
      <c r="B84399" t="s">
        <v>155443</v>
      </c>
      <c r="C84399" t="s">
        <v>155444</v>
      </c>
      <c r="D84399" t="s">
        <v>7357</v>
      </c>
      <c r="E84399" s="1">
        <v>41611</v>
      </c>
      <c r="F84399" t="s">
        <v>12</v>
      </c>
      <c r="G84399" t="s">
        <v>140</v>
      </c>
      <c r="H84399" s="2">
        <v>501</v>
      </c>
    </row>
    <row r="84400" spans="1:8" x14ac:dyDescent="0.3">
      <c r="A84400" t="s">
        <v>158966</v>
      </c>
      <c r="B84400" t="s">
        <v>662</v>
      </c>
      <c r="C84400" t="s">
        <v>7646</v>
      </c>
      <c r="D84400" t="s">
        <v>772</v>
      </c>
      <c r="E84400" s="1">
        <v>39948</v>
      </c>
      <c r="F84400" t="s">
        <v>12</v>
      </c>
      <c r="G84400" t="s">
        <v>140</v>
      </c>
      <c r="H84400" s="2">
        <v>333</v>
      </c>
    </row>
    <row r="84401" spans="1:8" x14ac:dyDescent="0.3">
      <c r="A84401" t="s">
        <v>158967</v>
      </c>
      <c r="B84401" t="s">
        <v>16932</v>
      </c>
      <c r="C84401" t="s">
        <v>7397</v>
      </c>
      <c r="D84401" t="s">
        <v>10457</v>
      </c>
      <c r="E84401" s="1">
        <v>41660</v>
      </c>
      <c r="F84401" t="s">
        <v>12</v>
      </c>
      <c r="G84401" t="s">
        <v>140</v>
      </c>
      <c r="H84401" s="2">
        <v>668</v>
      </c>
    </row>
    <row r="84402" spans="1:8" x14ac:dyDescent="0.3">
      <c r="A84402" t="s">
        <v>158968</v>
      </c>
      <c r="B84402" t="s">
        <v>158969</v>
      </c>
      <c r="C84402" t="s">
        <v>14693</v>
      </c>
      <c r="D84402" t="s">
        <v>12362</v>
      </c>
      <c r="E84402" s="1">
        <v>43228</v>
      </c>
      <c r="F84402" t="s">
        <v>12</v>
      </c>
      <c r="G84402" t="s">
        <v>140</v>
      </c>
      <c r="H84402" s="2">
        <v>703</v>
      </c>
    </row>
    <row r="84403" spans="1:8" x14ac:dyDescent="0.3">
      <c r="A84403" t="s">
        <v>158970</v>
      </c>
      <c r="B84403" t="s">
        <v>109318</v>
      </c>
      <c r="C84403" t="s">
        <v>158971</v>
      </c>
      <c r="D84403" t="s">
        <v>19727</v>
      </c>
      <c r="E84403" s="1">
        <v>41787</v>
      </c>
      <c r="F84403" t="s">
        <v>12</v>
      </c>
      <c r="G84403" t="s">
        <v>5218</v>
      </c>
      <c r="H84403" s="2">
        <v>836</v>
      </c>
    </row>
    <row r="84404" spans="1:8" x14ac:dyDescent="0.3">
      <c r="A84404" t="s">
        <v>147249</v>
      </c>
      <c r="B84404" t="s">
        <v>155931</v>
      </c>
      <c r="C84404" t="s">
        <v>155954</v>
      </c>
      <c r="D84404" t="s">
        <v>5415</v>
      </c>
      <c r="E84404" s="1">
        <v>41513</v>
      </c>
      <c r="F84404" t="s">
        <v>12</v>
      </c>
      <c r="G84404" t="s">
        <v>140</v>
      </c>
      <c r="H84404" s="2">
        <v>657</v>
      </c>
    </row>
    <row r="84405" spans="1:8" x14ac:dyDescent="0.3">
      <c r="A84405" t="s">
        <v>158972</v>
      </c>
      <c r="B84405" t="s">
        <v>141946</v>
      </c>
      <c r="C84405" t="s">
        <v>1687</v>
      </c>
      <c r="D84405" t="s">
        <v>499</v>
      </c>
      <c r="E84405" s="1">
        <v>41813</v>
      </c>
      <c r="F84405" t="s">
        <v>265</v>
      </c>
      <c r="G84405" t="s">
        <v>140</v>
      </c>
      <c r="H84405" s="2">
        <v>468</v>
      </c>
    </row>
    <row r="84406" spans="1:8" x14ac:dyDescent="0.3">
      <c r="A84406" t="s">
        <v>158973</v>
      </c>
      <c r="B84406" t="s">
        <v>158766</v>
      </c>
      <c r="C84406" t="s">
        <v>158767</v>
      </c>
      <c r="D84406" t="s">
        <v>18383</v>
      </c>
      <c r="E84406" s="1">
        <v>41919</v>
      </c>
      <c r="F84406" t="s">
        <v>12</v>
      </c>
      <c r="G84406" t="s">
        <v>140</v>
      </c>
      <c r="H84406" s="2">
        <v>937</v>
      </c>
    </row>
    <row r="84407" spans="1:8" x14ac:dyDescent="0.3">
      <c r="A84407" t="s">
        <v>158974</v>
      </c>
      <c r="B84407" t="s">
        <v>158975</v>
      </c>
      <c r="C84407" t="s">
        <v>158976</v>
      </c>
      <c r="D84407" t="s">
        <v>677</v>
      </c>
      <c r="E84407" s="1">
        <v>38737</v>
      </c>
      <c r="F84407" t="s">
        <v>12</v>
      </c>
      <c r="G84407" t="s">
        <v>140</v>
      </c>
      <c r="H84407" s="2">
        <v>234</v>
      </c>
    </row>
    <row r="84408" spans="1:8" x14ac:dyDescent="0.3">
      <c r="A84408" t="s">
        <v>158977</v>
      </c>
      <c r="B84408" t="s">
        <v>102379</v>
      </c>
      <c r="C84408" t="s">
        <v>158978</v>
      </c>
      <c r="D84408" t="s">
        <v>5035</v>
      </c>
      <c r="E84408" s="1">
        <v>38347</v>
      </c>
      <c r="F84408" t="s">
        <v>12</v>
      </c>
      <c r="G84408" t="s">
        <v>140</v>
      </c>
      <c r="H84408" s="2">
        <v>694</v>
      </c>
    </row>
    <row r="84409" spans="1:8" x14ac:dyDescent="0.3">
      <c r="A84409" t="s">
        <v>158979</v>
      </c>
      <c r="B84409" t="s">
        <v>158980</v>
      </c>
      <c r="C84409" t="s">
        <v>8238</v>
      </c>
      <c r="D84409" t="s">
        <v>20528</v>
      </c>
      <c r="E84409" s="1">
        <v>40112</v>
      </c>
      <c r="F84409" t="s">
        <v>12</v>
      </c>
      <c r="G84409" t="s">
        <v>140</v>
      </c>
      <c r="H84409" s="2">
        <v>866</v>
      </c>
    </row>
    <row r="84410" spans="1:8" x14ac:dyDescent="0.3">
      <c r="A84410" t="s">
        <v>158981</v>
      </c>
      <c r="B84410" t="s">
        <v>158982</v>
      </c>
      <c r="C84410" t="s">
        <v>1375</v>
      </c>
      <c r="D84410" t="s">
        <v>21982</v>
      </c>
      <c r="E84410" s="1">
        <v>42626</v>
      </c>
      <c r="F84410" t="s">
        <v>12</v>
      </c>
      <c r="G84410" t="s">
        <v>140</v>
      </c>
      <c r="H84410" s="2">
        <v>1382</v>
      </c>
    </row>
    <row r="84411" spans="1:8" x14ac:dyDescent="0.3">
      <c r="A84411" t="s">
        <v>158983</v>
      </c>
      <c r="B84411" t="s">
        <v>144748</v>
      </c>
      <c r="C84411" t="s">
        <v>3333</v>
      </c>
      <c r="D84411" t="s">
        <v>30</v>
      </c>
      <c r="E84411" s="1">
        <v>41267</v>
      </c>
      <c r="F84411" t="s">
        <v>12</v>
      </c>
      <c r="G84411" t="s">
        <v>140</v>
      </c>
      <c r="H84411" s="2">
        <v>1005</v>
      </c>
    </row>
    <row r="84412" spans="1:8" x14ac:dyDescent="0.3">
      <c r="A84412" t="s">
        <v>158984</v>
      </c>
      <c r="B84412" t="s">
        <v>95</v>
      </c>
      <c r="C84412" t="s">
        <v>1730</v>
      </c>
      <c r="D84412" t="s">
        <v>6402</v>
      </c>
      <c r="E84412" s="1">
        <v>39553</v>
      </c>
      <c r="F84412" t="s">
        <v>265</v>
      </c>
      <c r="G84412" t="s">
        <v>140</v>
      </c>
      <c r="H84412" s="2">
        <v>334</v>
      </c>
    </row>
    <row r="84413" spans="1:8" x14ac:dyDescent="0.3">
      <c r="A84413" t="s">
        <v>158985</v>
      </c>
      <c r="B84413" t="s">
        <v>3005</v>
      </c>
      <c r="C84413" t="s">
        <v>158986</v>
      </c>
      <c r="D84413" t="s">
        <v>11736</v>
      </c>
      <c r="E84413" s="1">
        <v>41758</v>
      </c>
      <c r="F84413" t="s">
        <v>265</v>
      </c>
      <c r="G84413" t="s">
        <v>140</v>
      </c>
      <c r="H84413" s="2">
        <v>367</v>
      </c>
    </row>
    <row r="84414" spans="1:8" x14ac:dyDescent="0.3">
      <c r="A84414" t="s">
        <v>158987</v>
      </c>
      <c r="B84414" t="s">
        <v>101839</v>
      </c>
      <c r="C84414" t="s">
        <v>1730</v>
      </c>
      <c r="D84414" t="s">
        <v>2642</v>
      </c>
      <c r="E84414" s="1">
        <v>40641</v>
      </c>
      <c r="F84414" t="s">
        <v>265</v>
      </c>
      <c r="G84414" t="s">
        <v>140</v>
      </c>
      <c r="H84414" s="2">
        <v>669</v>
      </c>
    </row>
    <row r="84415" spans="1:8" x14ac:dyDescent="0.3">
      <c r="A84415" t="s">
        <v>158988</v>
      </c>
      <c r="B84415" t="s">
        <v>301</v>
      </c>
      <c r="C84415" t="s">
        <v>98840</v>
      </c>
      <c r="D84415" t="s">
        <v>21982</v>
      </c>
      <c r="E84415" s="1">
        <v>41936</v>
      </c>
      <c r="F84415" t="s">
        <v>265</v>
      </c>
      <c r="G84415" t="s">
        <v>140</v>
      </c>
      <c r="H84415" s="2">
        <v>468</v>
      </c>
    </row>
    <row r="84416" spans="1:8" x14ac:dyDescent="0.3">
      <c r="A84416" t="s">
        <v>158989</v>
      </c>
      <c r="B84416" t="s">
        <v>46345</v>
      </c>
      <c r="C84416" t="s">
        <v>1128</v>
      </c>
      <c r="D84416" t="s">
        <v>2563</v>
      </c>
      <c r="E84416" s="1">
        <v>42317</v>
      </c>
      <c r="F84416" t="s">
        <v>265</v>
      </c>
      <c r="G84416" t="s">
        <v>140</v>
      </c>
      <c r="H84416" s="2">
        <v>401</v>
      </c>
    </row>
    <row r="84417" spans="1:8" x14ac:dyDescent="0.3">
      <c r="A84417" t="s">
        <v>158990</v>
      </c>
      <c r="B84417" t="s">
        <v>95</v>
      </c>
      <c r="C84417" t="s">
        <v>1730</v>
      </c>
      <c r="D84417" t="s">
        <v>5831</v>
      </c>
      <c r="E84417" s="1">
        <v>39546</v>
      </c>
      <c r="F84417" t="s">
        <v>265</v>
      </c>
      <c r="G84417" t="s">
        <v>140</v>
      </c>
      <c r="H84417" s="2">
        <v>334</v>
      </c>
    </row>
    <row r="84418" spans="1:8" x14ac:dyDescent="0.3">
      <c r="A84418" t="s">
        <v>158991</v>
      </c>
      <c r="B84418" t="s">
        <v>158992</v>
      </c>
      <c r="C84418" t="s">
        <v>16142</v>
      </c>
      <c r="D84418" t="s">
        <v>21395</v>
      </c>
      <c r="E84418" s="1">
        <v>41306</v>
      </c>
      <c r="F84418" t="s">
        <v>12</v>
      </c>
      <c r="G84418" t="s">
        <v>140</v>
      </c>
      <c r="H84418" s="2">
        <v>820</v>
      </c>
    </row>
    <row r="84419" spans="1:8" x14ac:dyDescent="0.3">
      <c r="A84419" t="s">
        <v>158993</v>
      </c>
      <c r="B84419" t="s">
        <v>158766</v>
      </c>
      <c r="C84419" t="s">
        <v>158767</v>
      </c>
      <c r="D84419" t="s">
        <v>2431</v>
      </c>
      <c r="E84419" s="1">
        <v>42283</v>
      </c>
      <c r="F84419" t="s">
        <v>12</v>
      </c>
      <c r="G84419" t="s">
        <v>140</v>
      </c>
      <c r="H84419" s="2">
        <v>820</v>
      </c>
    </row>
    <row r="84420" spans="1:8" x14ac:dyDescent="0.3">
      <c r="A84420" t="s">
        <v>158994</v>
      </c>
      <c r="B84420" t="s">
        <v>2602</v>
      </c>
      <c r="C84420" t="s">
        <v>158995</v>
      </c>
      <c r="D84420" t="s">
        <v>87</v>
      </c>
      <c r="E84420" s="1">
        <v>40736</v>
      </c>
      <c r="F84420" t="s">
        <v>12</v>
      </c>
      <c r="G84420" t="s">
        <v>140</v>
      </c>
      <c r="H84420" s="2">
        <v>938</v>
      </c>
    </row>
    <row r="84421" spans="1:8" x14ac:dyDescent="0.3">
      <c r="A84421" t="s">
        <v>158996</v>
      </c>
      <c r="B84421" t="s">
        <v>158997</v>
      </c>
      <c r="C84421" t="s">
        <v>15353</v>
      </c>
      <c r="D84421" t="s">
        <v>12362</v>
      </c>
      <c r="E84421" s="1">
        <v>41282</v>
      </c>
      <c r="F84421" t="s">
        <v>12</v>
      </c>
      <c r="G84421" t="s">
        <v>140</v>
      </c>
      <c r="H84421" s="2">
        <v>468</v>
      </c>
    </row>
    <row r="84422" spans="1:8" x14ac:dyDescent="0.3">
      <c r="A84422" t="s">
        <v>158998</v>
      </c>
      <c r="B84422" t="s">
        <v>158992</v>
      </c>
      <c r="C84422" t="s">
        <v>16142</v>
      </c>
      <c r="D84422" t="s">
        <v>12250</v>
      </c>
      <c r="E84422" s="1">
        <v>41045</v>
      </c>
      <c r="F84422" t="s">
        <v>12</v>
      </c>
      <c r="G84422" t="s">
        <v>140</v>
      </c>
      <c r="H84422" s="2">
        <v>820</v>
      </c>
    </row>
    <row r="84423" spans="1:8" x14ac:dyDescent="0.3">
      <c r="A84423" t="s">
        <v>158999</v>
      </c>
      <c r="B84423" t="s">
        <v>158992</v>
      </c>
      <c r="C84423" t="s">
        <v>16142</v>
      </c>
      <c r="D84423" t="s">
        <v>1516</v>
      </c>
      <c r="E84423" s="1">
        <v>41113</v>
      </c>
      <c r="F84423" t="s">
        <v>12</v>
      </c>
      <c r="G84423" t="s">
        <v>140</v>
      </c>
      <c r="H84423" s="2">
        <v>820</v>
      </c>
    </row>
    <row r="84424" spans="1:8" x14ac:dyDescent="0.3">
      <c r="A84424" t="s">
        <v>159000</v>
      </c>
      <c r="B84424" t="s">
        <v>95</v>
      </c>
      <c r="C84424" t="s">
        <v>1730</v>
      </c>
      <c r="D84424" t="s">
        <v>12073</v>
      </c>
      <c r="E84424" s="1">
        <v>39882</v>
      </c>
      <c r="F84424" t="s">
        <v>265</v>
      </c>
      <c r="G84424" t="s">
        <v>140</v>
      </c>
      <c r="H84424" s="2">
        <v>334</v>
      </c>
    </row>
    <row r="84425" spans="1:8" x14ac:dyDescent="0.3">
      <c r="A84425" t="s">
        <v>159001</v>
      </c>
      <c r="B84425" t="s">
        <v>301</v>
      </c>
      <c r="C84425" t="s">
        <v>98840</v>
      </c>
      <c r="D84425" t="s">
        <v>19956</v>
      </c>
      <c r="E84425" s="1">
        <v>42702</v>
      </c>
      <c r="F84425" t="s">
        <v>265</v>
      </c>
      <c r="G84425" t="s">
        <v>140</v>
      </c>
      <c r="H84425" s="2">
        <v>568</v>
      </c>
    </row>
    <row r="84426" spans="1:8" x14ac:dyDescent="0.3">
      <c r="A84426" t="s">
        <v>159002</v>
      </c>
      <c r="B84426" t="s">
        <v>159003</v>
      </c>
      <c r="C84426" t="s">
        <v>1006</v>
      </c>
      <c r="D84426" t="s">
        <v>10651</v>
      </c>
      <c r="E84426" s="1">
        <v>39756</v>
      </c>
      <c r="F84426" t="s">
        <v>12</v>
      </c>
      <c r="G84426" t="s">
        <v>140</v>
      </c>
      <c r="H84426" s="2">
        <v>607</v>
      </c>
    </row>
    <row r="84427" spans="1:8" x14ac:dyDescent="0.3">
      <c r="A84427" t="s">
        <v>159004</v>
      </c>
      <c r="B84427" t="s">
        <v>12555</v>
      </c>
      <c r="C84427" t="s">
        <v>158750</v>
      </c>
      <c r="D84427" t="s">
        <v>682</v>
      </c>
      <c r="E84427" s="1">
        <v>39224</v>
      </c>
      <c r="F84427" t="s">
        <v>12</v>
      </c>
      <c r="G84427" t="s">
        <v>140</v>
      </c>
      <c r="H84427" s="2">
        <v>166</v>
      </c>
    </row>
    <row r="84428" spans="1:8" x14ac:dyDescent="0.3">
      <c r="A84428" t="s">
        <v>159005</v>
      </c>
      <c r="B84428" t="s">
        <v>157005</v>
      </c>
      <c r="C84428" t="s">
        <v>1687</v>
      </c>
      <c r="D84428" t="s">
        <v>29593</v>
      </c>
      <c r="E84428" s="1">
        <v>42961</v>
      </c>
      <c r="F84428" t="s">
        <v>265</v>
      </c>
      <c r="G84428" t="s">
        <v>140</v>
      </c>
      <c r="H84428" s="2">
        <v>401</v>
      </c>
    </row>
    <row r="84429" spans="1:8" x14ac:dyDescent="0.3">
      <c r="A84429" t="s">
        <v>159006</v>
      </c>
      <c r="B84429" t="s">
        <v>101839</v>
      </c>
      <c r="C84429" t="s">
        <v>1730</v>
      </c>
      <c r="D84429" t="s">
        <v>1954</v>
      </c>
      <c r="E84429" s="1">
        <v>40267</v>
      </c>
      <c r="F84429" t="s">
        <v>265</v>
      </c>
      <c r="G84429" t="s">
        <v>140</v>
      </c>
      <c r="H84429" s="2">
        <v>535</v>
      </c>
    </row>
    <row r="84430" spans="1:8" x14ac:dyDescent="0.3">
      <c r="A84430" t="s">
        <v>15900</v>
      </c>
      <c r="B84430" t="s">
        <v>95</v>
      </c>
      <c r="C84430" t="s">
        <v>1730</v>
      </c>
      <c r="D84430" t="s">
        <v>15294</v>
      </c>
      <c r="E84430" s="1">
        <v>39533</v>
      </c>
      <c r="F84430" t="s">
        <v>265</v>
      </c>
      <c r="G84430" t="s">
        <v>140</v>
      </c>
      <c r="H84430" s="2">
        <v>334</v>
      </c>
    </row>
    <row r="84431" spans="1:8" x14ac:dyDescent="0.3">
      <c r="A84431" t="s">
        <v>159007</v>
      </c>
      <c r="B84431" t="s">
        <v>157280</v>
      </c>
      <c r="C84431" t="s">
        <v>98840</v>
      </c>
      <c r="D84431" t="s">
        <v>900</v>
      </c>
      <c r="E84431" s="1">
        <v>40507</v>
      </c>
      <c r="F84431" t="s">
        <v>265</v>
      </c>
      <c r="G84431" t="s">
        <v>140</v>
      </c>
      <c r="H84431" s="2">
        <v>602</v>
      </c>
    </row>
    <row r="84432" spans="1:8" x14ac:dyDescent="0.3">
      <c r="A84432" t="s">
        <v>159008</v>
      </c>
      <c r="B84432" t="s">
        <v>1143</v>
      </c>
      <c r="C84432" t="s">
        <v>2188</v>
      </c>
      <c r="D84432" t="s">
        <v>5566</v>
      </c>
      <c r="E84432" s="1">
        <v>41012</v>
      </c>
      <c r="F84432" t="s">
        <v>265</v>
      </c>
      <c r="G84432" t="s">
        <v>140</v>
      </c>
      <c r="H84432" s="2">
        <v>401</v>
      </c>
    </row>
    <row r="84433" spans="1:8" x14ac:dyDescent="0.3">
      <c r="A84433" t="s">
        <v>159009</v>
      </c>
      <c r="B84433" t="s">
        <v>157005</v>
      </c>
      <c r="C84433" t="s">
        <v>2967</v>
      </c>
      <c r="D84433" t="s">
        <v>19651</v>
      </c>
      <c r="E84433" s="1">
        <v>42604</v>
      </c>
      <c r="F84433" t="s">
        <v>265</v>
      </c>
      <c r="G84433" t="s">
        <v>140</v>
      </c>
      <c r="H84433" s="2">
        <v>367</v>
      </c>
    </row>
    <row r="84434" spans="1:8" x14ac:dyDescent="0.3">
      <c r="A84434" t="s">
        <v>159010</v>
      </c>
      <c r="B84434" t="s">
        <v>123466</v>
      </c>
      <c r="C84434" t="s">
        <v>158258</v>
      </c>
      <c r="D84434" t="s">
        <v>951</v>
      </c>
      <c r="E84434" s="1">
        <v>41339</v>
      </c>
      <c r="F84434" t="s">
        <v>265</v>
      </c>
      <c r="G84434" t="s">
        <v>140</v>
      </c>
      <c r="H84434" s="2">
        <v>367</v>
      </c>
    </row>
    <row r="84435" spans="1:8" x14ac:dyDescent="0.3">
      <c r="A84435" t="s">
        <v>159011</v>
      </c>
      <c r="B84435" t="s">
        <v>13424</v>
      </c>
      <c r="C84435" t="s">
        <v>13425</v>
      </c>
      <c r="D84435" t="s">
        <v>1832</v>
      </c>
      <c r="E84435" s="1">
        <v>41933</v>
      </c>
      <c r="F84435" t="s">
        <v>265</v>
      </c>
      <c r="G84435" t="s">
        <v>140</v>
      </c>
      <c r="H84435" s="2">
        <v>468</v>
      </c>
    </row>
    <row r="84436" spans="1:8" x14ac:dyDescent="0.3">
      <c r="A84436" t="s">
        <v>159012</v>
      </c>
      <c r="B84436" t="s">
        <v>301</v>
      </c>
      <c r="C84436" t="s">
        <v>98840</v>
      </c>
      <c r="D84436" t="s">
        <v>5202</v>
      </c>
      <c r="E84436" s="1">
        <v>43080</v>
      </c>
      <c r="F84436" t="s">
        <v>265</v>
      </c>
      <c r="G84436" t="s">
        <v>140</v>
      </c>
      <c r="H84436" s="2">
        <v>468</v>
      </c>
    </row>
    <row r="84437" spans="1:8" x14ac:dyDescent="0.3">
      <c r="A84437" t="s">
        <v>159013</v>
      </c>
      <c r="B84437" t="s">
        <v>159014</v>
      </c>
      <c r="C84437" t="s">
        <v>105396</v>
      </c>
      <c r="D84437" t="s">
        <v>11726</v>
      </c>
      <c r="E84437" s="1">
        <v>40526</v>
      </c>
      <c r="F84437" t="s">
        <v>265</v>
      </c>
      <c r="G84437" t="s">
        <v>140</v>
      </c>
      <c r="H84437" s="2">
        <v>367</v>
      </c>
    </row>
    <row r="84438" spans="1:8" x14ac:dyDescent="0.3">
      <c r="A84438" t="s">
        <v>159015</v>
      </c>
      <c r="B84438" t="s">
        <v>159016</v>
      </c>
      <c r="C84438" t="s">
        <v>12113</v>
      </c>
      <c r="D84438" t="s">
        <v>3159</v>
      </c>
      <c r="E84438" s="1">
        <v>42143</v>
      </c>
      <c r="F84438" t="s">
        <v>12</v>
      </c>
      <c r="G84438" t="s">
        <v>140</v>
      </c>
      <c r="H84438" s="2">
        <v>702</v>
      </c>
    </row>
    <row r="84439" spans="1:8" x14ac:dyDescent="0.3">
      <c r="A84439" t="s">
        <v>159017</v>
      </c>
      <c r="B84439" t="s">
        <v>159014</v>
      </c>
      <c r="C84439" t="s">
        <v>105396</v>
      </c>
      <c r="D84439" t="s">
        <v>487</v>
      </c>
      <c r="E84439" s="1">
        <v>40280</v>
      </c>
      <c r="F84439" t="s">
        <v>265</v>
      </c>
      <c r="G84439" t="s">
        <v>140</v>
      </c>
      <c r="H84439" s="2">
        <v>367</v>
      </c>
    </row>
    <row r="84440" spans="1:8" x14ac:dyDescent="0.3">
      <c r="A84440" t="s">
        <v>159018</v>
      </c>
      <c r="B84440" t="s">
        <v>158110</v>
      </c>
      <c r="C84440" t="s">
        <v>9264</v>
      </c>
      <c r="D84440" t="s">
        <v>10266</v>
      </c>
      <c r="E84440" s="1">
        <v>42472</v>
      </c>
      <c r="F84440" t="s">
        <v>12</v>
      </c>
      <c r="G84440" t="s">
        <v>140</v>
      </c>
      <c r="H84440" s="2">
        <v>1172</v>
      </c>
    </row>
    <row r="84441" spans="1:8" x14ac:dyDescent="0.3">
      <c r="A84441" t="s">
        <v>159019</v>
      </c>
      <c r="B84441" t="s">
        <v>301</v>
      </c>
      <c r="C84441" t="s">
        <v>98840</v>
      </c>
      <c r="D84441" t="s">
        <v>2254</v>
      </c>
      <c r="E84441" s="1">
        <v>42296</v>
      </c>
      <c r="F84441" t="s">
        <v>265</v>
      </c>
      <c r="G84441" t="s">
        <v>140</v>
      </c>
      <c r="H84441" s="2">
        <v>468</v>
      </c>
    </row>
    <row r="84442" spans="1:8" x14ac:dyDescent="0.3">
      <c r="A84442" t="s">
        <v>159020</v>
      </c>
      <c r="B84442" t="s">
        <v>159021</v>
      </c>
      <c r="C84442" t="s">
        <v>159022</v>
      </c>
      <c r="D84442" t="s">
        <v>310</v>
      </c>
      <c r="E84442" s="1">
        <v>43180</v>
      </c>
      <c r="F84442" t="s">
        <v>265</v>
      </c>
      <c r="G84442" t="s">
        <v>140</v>
      </c>
      <c r="H84442" s="2">
        <v>401</v>
      </c>
    </row>
    <row r="84443" spans="1:8" x14ac:dyDescent="0.3">
      <c r="A84443" t="s">
        <v>159023</v>
      </c>
      <c r="B84443" t="s">
        <v>141946</v>
      </c>
      <c r="C84443" t="s">
        <v>1687</v>
      </c>
      <c r="D84443" t="s">
        <v>20125</v>
      </c>
      <c r="E84443" s="1">
        <v>43178</v>
      </c>
      <c r="F84443" t="s">
        <v>265</v>
      </c>
      <c r="G84443" t="s">
        <v>140</v>
      </c>
      <c r="H84443" s="2">
        <v>434</v>
      </c>
    </row>
    <row r="84444" spans="1:8" x14ac:dyDescent="0.3">
      <c r="A84444" t="s">
        <v>159024</v>
      </c>
      <c r="B84444" t="s">
        <v>10656</v>
      </c>
      <c r="C84444" t="s">
        <v>89196</v>
      </c>
      <c r="D84444" t="s">
        <v>35</v>
      </c>
      <c r="E84444" s="1">
        <v>43150</v>
      </c>
      <c r="F84444" t="s">
        <v>265</v>
      </c>
      <c r="G84444" t="s">
        <v>140</v>
      </c>
      <c r="H84444" s="2">
        <v>669</v>
      </c>
    </row>
    <row r="84445" spans="1:8" x14ac:dyDescent="0.3">
      <c r="A84445" t="s">
        <v>159025</v>
      </c>
      <c r="B84445" t="s">
        <v>95</v>
      </c>
      <c r="C84445" t="s">
        <v>1730</v>
      </c>
      <c r="D84445" t="s">
        <v>10683</v>
      </c>
      <c r="E84445" s="1">
        <v>40613</v>
      </c>
      <c r="F84445" t="s">
        <v>265</v>
      </c>
      <c r="G84445" t="s">
        <v>140</v>
      </c>
      <c r="H84445" s="2">
        <v>334</v>
      </c>
    </row>
    <row r="84446" spans="1:8" x14ac:dyDescent="0.3">
      <c r="A84446" t="s">
        <v>159026</v>
      </c>
      <c r="B84446" t="s">
        <v>46345</v>
      </c>
      <c r="C84446" t="s">
        <v>1128</v>
      </c>
      <c r="D84446" t="s">
        <v>2848</v>
      </c>
      <c r="E84446" s="1">
        <v>40500</v>
      </c>
      <c r="F84446" t="s">
        <v>265</v>
      </c>
      <c r="G84446" t="s">
        <v>140</v>
      </c>
      <c r="H84446" s="2">
        <v>233</v>
      </c>
    </row>
    <row r="84447" spans="1:8" x14ac:dyDescent="0.3">
      <c r="A84447" t="s">
        <v>159027</v>
      </c>
      <c r="B84447" t="s">
        <v>27044</v>
      </c>
      <c r="C84447" t="s">
        <v>51211</v>
      </c>
      <c r="D84447" t="s">
        <v>6425</v>
      </c>
      <c r="E84447" s="1">
        <v>38393</v>
      </c>
      <c r="F84447" t="s">
        <v>12</v>
      </c>
      <c r="G84447" t="s">
        <v>140</v>
      </c>
      <c r="H84447" s="2">
        <v>653</v>
      </c>
    </row>
    <row r="84448" spans="1:8" x14ac:dyDescent="0.3">
      <c r="A84448" t="s">
        <v>159028</v>
      </c>
      <c r="B84448" t="s">
        <v>159029</v>
      </c>
      <c r="C84448" t="s">
        <v>36278</v>
      </c>
      <c r="D84448" t="s">
        <v>2503</v>
      </c>
      <c r="E84448" s="1">
        <v>41193</v>
      </c>
      <c r="F84448" t="s">
        <v>12</v>
      </c>
      <c r="G84448" t="s">
        <v>140</v>
      </c>
      <c r="H84448" s="2">
        <v>607</v>
      </c>
    </row>
    <row r="84449" spans="1:8" x14ac:dyDescent="0.3">
      <c r="A84449" t="s">
        <v>159030</v>
      </c>
      <c r="B84449" t="s">
        <v>159031</v>
      </c>
      <c r="C84449" t="s">
        <v>159032</v>
      </c>
      <c r="D84449" t="s">
        <v>916</v>
      </c>
      <c r="E84449" s="1">
        <v>43179</v>
      </c>
      <c r="F84449" t="s">
        <v>12</v>
      </c>
      <c r="G84449" t="s">
        <v>140</v>
      </c>
      <c r="H84449" s="2">
        <v>500</v>
      </c>
    </row>
    <row r="84450" spans="1:8" x14ac:dyDescent="0.3">
      <c r="A84450" t="s">
        <v>159033</v>
      </c>
      <c r="B84450" t="s">
        <v>159034</v>
      </c>
      <c r="C84450" t="s">
        <v>159035</v>
      </c>
      <c r="D84450" t="s">
        <v>959</v>
      </c>
      <c r="E84450" s="1">
        <v>43186</v>
      </c>
      <c r="F84450" t="s">
        <v>12</v>
      </c>
      <c r="G84450" t="s">
        <v>140</v>
      </c>
      <c r="H84450" s="2">
        <v>586</v>
      </c>
    </row>
    <row r="84451" spans="1:8" x14ac:dyDescent="0.3">
      <c r="A84451" t="s">
        <v>107946</v>
      </c>
      <c r="B84451" t="s">
        <v>332</v>
      </c>
      <c r="C84451" t="s">
        <v>159036</v>
      </c>
      <c r="D84451" t="s">
        <v>446</v>
      </c>
      <c r="E84451" s="1">
        <v>39532</v>
      </c>
      <c r="F84451" t="s">
        <v>12</v>
      </c>
      <c r="G84451" t="s">
        <v>140</v>
      </c>
      <c r="H84451" s="2">
        <v>99</v>
      </c>
    </row>
    <row r="84452" spans="1:8" x14ac:dyDescent="0.3">
      <c r="A84452" t="s">
        <v>159037</v>
      </c>
      <c r="B84452" t="s">
        <v>159038</v>
      </c>
      <c r="C84452" t="s">
        <v>7879</v>
      </c>
      <c r="D84452" t="s">
        <v>12614</v>
      </c>
      <c r="E84452" s="1">
        <v>43172</v>
      </c>
      <c r="F84452" t="s">
        <v>12</v>
      </c>
      <c r="G84452" t="s">
        <v>140</v>
      </c>
      <c r="H84452" s="2">
        <v>234</v>
      </c>
    </row>
    <row r="84453" spans="1:8" x14ac:dyDescent="0.3">
      <c r="A84453" t="s">
        <v>159039</v>
      </c>
      <c r="B84453" t="s">
        <v>15054</v>
      </c>
      <c r="C84453" t="s">
        <v>63</v>
      </c>
      <c r="D84453" t="s">
        <v>12362</v>
      </c>
      <c r="E84453" s="1">
        <v>42479</v>
      </c>
      <c r="F84453" t="s">
        <v>12</v>
      </c>
      <c r="G84453" t="s">
        <v>140</v>
      </c>
      <c r="H84453" s="2">
        <v>1256</v>
      </c>
    </row>
    <row r="84454" spans="1:8" x14ac:dyDescent="0.3">
      <c r="A84454" t="s">
        <v>108838</v>
      </c>
      <c r="B84454" t="s">
        <v>158820</v>
      </c>
      <c r="C84454" t="s">
        <v>158821</v>
      </c>
      <c r="D84454" t="s">
        <v>5395</v>
      </c>
      <c r="E84454" s="1">
        <v>42150</v>
      </c>
      <c r="F84454" t="s">
        <v>12</v>
      </c>
      <c r="G84454" t="s">
        <v>140</v>
      </c>
      <c r="H84454" s="2">
        <v>1256</v>
      </c>
    </row>
    <row r="84455" spans="1:8" x14ac:dyDescent="0.3">
      <c r="A84455" t="s">
        <v>159040</v>
      </c>
      <c r="B84455" t="s">
        <v>158975</v>
      </c>
      <c r="C84455" t="s">
        <v>158976</v>
      </c>
      <c r="D84455" t="s">
        <v>637</v>
      </c>
      <c r="E84455" s="1">
        <v>38737</v>
      </c>
      <c r="F84455" t="s">
        <v>12</v>
      </c>
      <c r="G84455" t="s">
        <v>140</v>
      </c>
      <c r="H84455" s="2">
        <v>234</v>
      </c>
    </row>
    <row r="84456" spans="1:8" x14ac:dyDescent="0.3">
      <c r="A84456" t="s">
        <v>159041</v>
      </c>
      <c r="B84456" t="s">
        <v>159042</v>
      </c>
      <c r="C84456" t="s">
        <v>3315</v>
      </c>
      <c r="D84456" t="s">
        <v>7681</v>
      </c>
      <c r="E84456" s="1">
        <v>41339</v>
      </c>
      <c r="F84456" t="s">
        <v>12</v>
      </c>
      <c r="G84456" t="s">
        <v>140</v>
      </c>
      <c r="H84456" s="2">
        <v>586</v>
      </c>
    </row>
    <row r="84457" spans="1:8" x14ac:dyDescent="0.3">
      <c r="A84457" t="s">
        <v>159043</v>
      </c>
      <c r="B84457" t="s">
        <v>159044</v>
      </c>
      <c r="C84457" t="s">
        <v>27459</v>
      </c>
      <c r="D84457" t="s">
        <v>19775</v>
      </c>
      <c r="E84457" s="1">
        <v>42236</v>
      </c>
      <c r="F84457" t="s">
        <v>265</v>
      </c>
      <c r="G84457" t="s">
        <v>140</v>
      </c>
      <c r="H84457" s="2">
        <v>468</v>
      </c>
    </row>
    <row r="84458" spans="1:8" x14ac:dyDescent="0.3">
      <c r="A84458" t="s">
        <v>159045</v>
      </c>
      <c r="B84458" t="s">
        <v>332</v>
      </c>
      <c r="C84458" t="s">
        <v>159046</v>
      </c>
      <c r="D84458" t="s">
        <v>827</v>
      </c>
      <c r="E84458" s="1">
        <v>39532</v>
      </c>
      <c r="F84458" t="s">
        <v>12</v>
      </c>
      <c r="G84458" t="s">
        <v>140</v>
      </c>
      <c r="H84458" s="2">
        <v>99</v>
      </c>
    </row>
    <row r="84459" spans="1:8" x14ac:dyDescent="0.3">
      <c r="A84459" t="s">
        <v>159047</v>
      </c>
      <c r="B84459" t="s">
        <v>111916</v>
      </c>
      <c r="C84459" t="s">
        <v>23302</v>
      </c>
      <c r="D84459" t="s">
        <v>64</v>
      </c>
      <c r="E84459" s="1">
        <v>40352</v>
      </c>
      <c r="F84459" t="s">
        <v>12</v>
      </c>
      <c r="G84459" t="s">
        <v>140</v>
      </c>
      <c r="H84459" s="2">
        <v>843</v>
      </c>
    </row>
    <row r="84460" spans="1:8" x14ac:dyDescent="0.3">
      <c r="A84460" t="s">
        <v>159048</v>
      </c>
      <c r="B84460" t="s">
        <v>159049</v>
      </c>
      <c r="C84460" t="s">
        <v>159050</v>
      </c>
      <c r="D84460" t="s">
        <v>1295</v>
      </c>
      <c r="E84460" s="1">
        <v>41760</v>
      </c>
      <c r="F84460" t="s">
        <v>12</v>
      </c>
      <c r="G84460" t="s">
        <v>140</v>
      </c>
      <c r="H84460" s="2">
        <v>352</v>
      </c>
    </row>
    <row r="84461" spans="1:8" x14ac:dyDescent="0.3">
      <c r="A84461" t="s">
        <v>159051</v>
      </c>
      <c r="B84461" t="s">
        <v>159052</v>
      </c>
      <c r="C84461" t="s">
        <v>6431</v>
      </c>
      <c r="D84461" t="s">
        <v>733</v>
      </c>
      <c r="E84461" s="1">
        <v>40248</v>
      </c>
      <c r="F84461" t="s">
        <v>12</v>
      </c>
      <c r="G84461" t="s">
        <v>140</v>
      </c>
      <c r="H84461" s="2">
        <v>349</v>
      </c>
    </row>
    <row r="84462" spans="1:8" x14ac:dyDescent="0.3">
      <c r="A84462" t="s">
        <v>159053</v>
      </c>
      <c r="B84462" t="s">
        <v>1009</v>
      </c>
      <c r="C84462" t="s">
        <v>1010</v>
      </c>
      <c r="D84462" t="s">
        <v>20063</v>
      </c>
      <c r="E84462" s="1">
        <v>40921</v>
      </c>
      <c r="F84462" t="s">
        <v>12</v>
      </c>
      <c r="G84462" t="s">
        <v>140</v>
      </c>
      <c r="H84462" s="2">
        <v>683</v>
      </c>
    </row>
    <row r="84463" spans="1:8" x14ac:dyDescent="0.3">
      <c r="A84463" t="s">
        <v>159054</v>
      </c>
      <c r="B84463" t="s">
        <v>12555</v>
      </c>
      <c r="C84463" t="s">
        <v>24780</v>
      </c>
      <c r="D84463" t="s">
        <v>1388</v>
      </c>
      <c r="E84463" s="1">
        <v>39171</v>
      </c>
      <c r="F84463" t="s">
        <v>12</v>
      </c>
      <c r="G84463" t="s">
        <v>140</v>
      </c>
      <c r="H84463" s="2">
        <v>266</v>
      </c>
    </row>
    <row r="84464" spans="1:8" x14ac:dyDescent="0.3">
      <c r="A84464" t="s">
        <v>159055</v>
      </c>
      <c r="B84464" t="s">
        <v>94992</v>
      </c>
      <c r="C84464" t="s">
        <v>98811</v>
      </c>
      <c r="D84464" t="s">
        <v>354</v>
      </c>
      <c r="E84464" s="1">
        <v>39171</v>
      </c>
      <c r="F84464" t="s">
        <v>12</v>
      </c>
      <c r="G84464" t="s">
        <v>140</v>
      </c>
      <c r="H84464" s="2">
        <v>99</v>
      </c>
    </row>
    <row r="84465" spans="1:8" x14ac:dyDescent="0.3">
      <c r="A84465" t="s">
        <v>159056</v>
      </c>
      <c r="B84465" t="s">
        <v>125251</v>
      </c>
      <c r="C84465" t="s">
        <v>2351</v>
      </c>
      <c r="D84465" t="s">
        <v>1419</v>
      </c>
      <c r="E84465" s="1">
        <v>41912</v>
      </c>
      <c r="F84465" t="s">
        <v>12</v>
      </c>
      <c r="G84465" t="s">
        <v>206</v>
      </c>
      <c r="H84465" s="2">
        <v>352</v>
      </c>
    </row>
    <row r="84466" spans="1:8" x14ac:dyDescent="0.3">
      <c r="A84466" t="s">
        <v>159057</v>
      </c>
      <c r="B84466" t="s">
        <v>159058</v>
      </c>
      <c r="C84466" t="s">
        <v>7397</v>
      </c>
      <c r="D84466" t="s">
        <v>27475</v>
      </c>
      <c r="E84466" s="1">
        <v>43160</v>
      </c>
      <c r="F84466" t="s">
        <v>12</v>
      </c>
      <c r="G84466" t="s">
        <v>140</v>
      </c>
      <c r="H84466" s="2">
        <v>1063</v>
      </c>
    </row>
    <row r="84467" spans="1:8" x14ac:dyDescent="0.3">
      <c r="A84467" t="s">
        <v>159059</v>
      </c>
      <c r="B84467" t="s">
        <v>332</v>
      </c>
      <c r="C84467" t="s">
        <v>159060</v>
      </c>
      <c r="D84467" t="s">
        <v>827</v>
      </c>
      <c r="E84467" s="1">
        <v>39532</v>
      </c>
      <c r="F84467" t="s">
        <v>12</v>
      </c>
      <c r="G84467" t="s">
        <v>140</v>
      </c>
      <c r="H84467" s="2">
        <v>99</v>
      </c>
    </row>
    <row r="84468" spans="1:8" x14ac:dyDescent="0.3">
      <c r="A84468" t="s">
        <v>159061</v>
      </c>
      <c r="B84468" t="s">
        <v>81037</v>
      </c>
      <c r="C84468" t="s">
        <v>762</v>
      </c>
      <c r="D84468" t="s">
        <v>10266</v>
      </c>
      <c r="E84468" s="1">
        <v>41317</v>
      </c>
      <c r="F84468" t="s">
        <v>12</v>
      </c>
      <c r="G84468" t="s">
        <v>2397</v>
      </c>
      <c r="H84468" s="2">
        <v>1256</v>
      </c>
    </row>
    <row r="84469" spans="1:8" x14ac:dyDescent="0.3">
      <c r="A84469" t="s">
        <v>159062</v>
      </c>
      <c r="B84469" t="s">
        <v>158539</v>
      </c>
      <c r="C84469" t="s">
        <v>8363</v>
      </c>
      <c r="D84469" t="s">
        <v>235</v>
      </c>
      <c r="E84469" s="1">
        <v>39745</v>
      </c>
      <c r="F84469" t="s">
        <v>12</v>
      </c>
      <c r="G84469" t="s">
        <v>140</v>
      </c>
      <c r="H84469" s="2">
        <v>867</v>
      </c>
    </row>
    <row r="84470" spans="1:8" x14ac:dyDescent="0.3">
      <c r="A84470" t="s">
        <v>159063</v>
      </c>
      <c r="B84470" t="s">
        <v>4522</v>
      </c>
      <c r="C84470" t="s">
        <v>159064</v>
      </c>
      <c r="D84470" t="s">
        <v>1090</v>
      </c>
      <c r="E84470" s="1">
        <v>40918</v>
      </c>
      <c r="F84470" t="s">
        <v>12</v>
      </c>
      <c r="G84470" t="s">
        <v>140</v>
      </c>
      <c r="H84470" s="2">
        <v>352</v>
      </c>
    </row>
    <row r="84471" spans="1:8" x14ac:dyDescent="0.3">
      <c r="A84471" t="s">
        <v>159065</v>
      </c>
      <c r="B84471" t="s">
        <v>12025</v>
      </c>
      <c r="C84471" t="s">
        <v>3333</v>
      </c>
      <c r="D84471" t="s">
        <v>10994</v>
      </c>
      <c r="E84471" s="1">
        <v>43179</v>
      </c>
      <c r="F84471" t="s">
        <v>12</v>
      </c>
      <c r="G84471" t="s">
        <v>140</v>
      </c>
      <c r="H84471" s="2">
        <v>1256</v>
      </c>
    </row>
    <row r="84472" spans="1:8" x14ac:dyDescent="0.3">
      <c r="A84472" t="s">
        <v>159066</v>
      </c>
      <c r="B84472" t="s">
        <v>159067</v>
      </c>
      <c r="C84472" t="s">
        <v>14458</v>
      </c>
      <c r="D84472" t="s">
        <v>7177</v>
      </c>
      <c r="E84472" s="1">
        <v>43186</v>
      </c>
      <c r="F84472" t="s">
        <v>12</v>
      </c>
      <c r="G84472" t="s">
        <v>140</v>
      </c>
      <c r="H84472" s="2">
        <v>1156</v>
      </c>
    </row>
    <row r="84473" spans="1:8" x14ac:dyDescent="0.3">
      <c r="A84473" t="s">
        <v>159068</v>
      </c>
      <c r="B84473" t="s">
        <v>111916</v>
      </c>
      <c r="C84473" t="s">
        <v>23302</v>
      </c>
      <c r="D84473" t="s">
        <v>23321</v>
      </c>
      <c r="E84473" s="1">
        <v>39094</v>
      </c>
      <c r="F84473" t="s">
        <v>12</v>
      </c>
      <c r="G84473" t="s">
        <v>140</v>
      </c>
      <c r="H84473" s="2">
        <v>936</v>
      </c>
    </row>
    <row r="84474" spans="1:8" x14ac:dyDescent="0.3">
      <c r="A84474" t="s">
        <v>159069</v>
      </c>
      <c r="B84474" t="s">
        <v>159070</v>
      </c>
      <c r="C84474" t="s">
        <v>159071</v>
      </c>
      <c r="D84474" t="s">
        <v>1148</v>
      </c>
      <c r="E84474" s="1">
        <v>42430</v>
      </c>
      <c r="F84474" t="s">
        <v>12</v>
      </c>
      <c r="G84474" t="s">
        <v>140</v>
      </c>
      <c r="H84474" s="2">
        <v>575</v>
      </c>
    </row>
    <row r="84475" spans="1:8" x14ac:dyDescent="0.3">
      <c r="A84475" t="s">
        <v>159072</v>
      </c>
      <c r="B84475" t="s">
        <v>140532</v>
      </c>
      <c r="C84475" t="s">
        <v>5271</v>
      </c>
      <c r="D84475" t="s">
        <v>299</v>
      </c>
      <c r="E84475" s="1">
        <v>40532</v>
      </c>
      <c r="F84475" t="s">
        <v>12</v>
      </c>
      <c r="G84475" t="s">
        <v>140</v>
      </c>
      <c r="H84475" s="2">
        <v>670</v>
      </c>
    </row>
    <row r="84476" spans="1:8" x14ac:dyDescent="0.3">
      <c r="A84476" t="s">
        <v>159073</v>
      </c>
      <c r="B84476" t="s">
        <v>159074</v>
      </c>
      <c r="C84476" t="s">
        <v>159075</v>
      </c>
      <c r="D84476" t="s">
        <v>1047</v>
      </c>
      <c r="E84476" s="1">
        <v>36819</v>
      </c>
      <c r="F84476" t="s">
        <v>12</v>
      </c>
      <c r="G84476" t="s">
        <v>140</v>
      </c>
      <c r="H84476" s="2">
        <v>166</v>
      </c>
    </row>
    <row r="84477" spans="1:8" x14ac:dyDescent="0.3">
      <c r="A84477" t="s">
        <v>159076</v>
      </c>
      <c r="B84477" t="s">
        <v>157851</v>
      </c>
      <c r="C84477" t="s">
        <v>5565</v>
      </c>
      <c r="D84477" t="s">
        <v>931</v>
      </c>
      <c r="E84477" s="1">
        <v>42736</v>
      </c>
      <c r="F84477" t="s">
        <v>12</v>
      </c>
      <c r="G84477" t="s">
        <v>140</v>
      </c>
      <c r="H84477" s="2">
        <v>656</v>
      </c>
    </row>
    <row r="84478" spans="1:8" x14ac:dyDescent="0.3">
      <c r="A84478" t="s">
        <v>159077</v>
      </c>
      <c r="B84478" t="s">
        <v>117635</v>
      </c>
      <c r="C84478" t="s">
        <v>28007</v>
      </c>
      <c r="D84478" t="s">
        <v>281</v>
      </c>
      <c r="E84478" s="1">
        <v>40312</v>
      </c>
      <c r="F84478" t="s">
        <v>12</v>
      </c>
      <c r="G84478" t="s">
        <v>140</v>
      </c>
      <c r="H84478" s="2">
        <v>32</v>
      </c>
    </row>
    <row r="84479" spans="1:8" x14ac:dyDescent="0.3">
      <c r="A84479" t="s">
        <v>159078</v>
      </c>
      <c r="B84479" t="s">
        <v>18238</v>
      </c>
      <c r="C84479" t="s">
        <v>18239</v>
      </c>
      <c r="D84479" t="s">
        <v>1120</v>
      </c>
      <c r="E84479" s="1">
        <v>36819</v>
      </c>
      <c r="F84479" t="s">
        <v>12</v>
      </c>
      <c r="G84479" t="s">
        <v>140</v>
      </c>
      <c r="H84479" s="2">
        <v>266</v>
      </c>
    </row>
    <row r="84480" spans="1:8" x14ac:dyDescent="0.3">
      <c r="A84480" t="s">
        <v>159079</v>
      </c>
      <c r="B84480" t="s">
        <v>155180</v>
      </c>
      <c r="C84480" t="s">
        <v>16142</v>
      </c>
      <c r="D84480" t="s">
        <v>16788</v>
      </c>
      <c r="E84480" s="1">
        <v>39853</v>
      </c>
      <c r="F84480" t="s">
        <v>12</v>
      </c>
      <c r="G84480" t="s">
        <v>206</v>
      </c>
      <c r="H84480" s="2">
        <v>585</v>
      </c>
    </row>
    <row r="84481" spans="1:8" x14ac:dyDescent="0.3">
      <c r="A84481" t="s">
        <v>159080</v>
      </c>
      <c r="B84481" t="s">
        <v>5209</v>
      </c>
      <c r="C84481" t="s">
        <v>12026</v>
      </c>
      <c r="D84481" t="s">
        <v>559</v>
      </c>
      <c r="E84481" s="1">
        <v>40822</v>
      </c>
      <c r="F84481" t="s">
        <v>12</v>
      </c>
      <c r="G84481" t="s">
        <v>311</v>
      </c>
      <c r="H84481" s="2">
        <v>468</v>
      </c>
    </row>
    <row r="84482" spans="1:8" x14ac:dyDescent="0.3">
      <c r="A84482" t="s">
        <v>159081</v>
      </c>
      <c r="B84482" t="s">
        <v>159082</v>
      </c>
      <c r="C84482" t="s">
        <v>10535</v>
      </c>
      <c r="D84482" t="s">
        <v>2441</v>
      </c>
      <c r="E84482" s="1">
        <v>41191</v>
      </c>
      <c r="F84482" t="s">
        <v>12</v>
      </c>
      <c r="G84482" t="s">
        <v>140</v>
      </c>
      <c r="H84482" s="2">
        <v>670</v>
      </c>
    </row>
    <row r="84483" spans="1:8" x14ac:dyDescent="0.3">
      <c r="A84483" t="s">
        <v>159083</v>
      </c>
      <c r="B84483" t="s">
        <v>154921</v>
      </c>
      <c r="C84483" t="s">
        <v>39</v>
      </c>
      <c r="D84483" t="s">
        <v>144</v>
      </c>
      <c r="E84483" s="1">
        <v>40323</v>
      </c>
      <c r="F84483" t="s">
        <v>12</v>
      </c>
      <c r="G84483" t="s">
        <v>140</v>
      </c>
      <c r="H84483" s="2">
        <v>670</v>
      </c>
    </row>
    <row r="84484" spans="1:8" x14ac:dyDescent="0.3">
      <c r="A84484" t="s">
        <v>159084</v>
      </c>
      <c r="B84484" t="s">
        <v>159085</v>
      </c>
      <c r="C84484" t="s">
        <v>23352</v>
      </c>
      <c r="D84484" t="s">
        <v>6402</v>
      </c>
      <c r="E84484" s="1">
        <v>41605</v>
      </c>
      <c r="F84484" t="s">
        <v>12</v>
      </c>
      <c r="G84484" t="s">
        <v>140</v>
      </c>
      <c r="H84484" s="2">
        <v>670</v>
      </c>
    </row>
    <row r="84485" spans="1:8" x14ac:dyDescent="0.3">
      <c r="A84485" t="s">
        <v>144043</v>
      </c>
      <c r="B84485" t="s">
        <v>2602</v>
      </c>
      <c r="C84485" t="s">
        <v>158092</v>
      </c>
      <c r="D84485" t="s">
        <v>16480</v>
      </c>
      <c r="E84485" s="1">
        <v>41821</v>
      </c>
      <c r="F84485" t="s">
        <v>12</v>
      </c>
      <c r="G84485" t="s">
        <v>140</v>
      </c>
      <c r="H84485" s="2">
        <v>656</v>
      </c>
    </row>
    <row r="84486" spans="1:8" x14ac:dyDescent="0.3">
      <c r="A84486" t="s">
        <v>159086</v>
      </c>
      <c r="B84486" t="s">
        <v>158969</v>
      </c>
      <c r="C84486" t="s">
        <v>16147</v>
      </c>
      <c r="D84486" t="s">
        <v>1843</v>
      </c>
      <c r="E84486" s="1">
        <v>42002</v>
      </c>
      <c r="F84486" t="s">
        <v>12</v>
      </c>
      <c r="G84486" t="s">
        <v>140</v>
      </c>
      <c r="H84486" s="2">
        <v>702</v>
      </c>
    </row>
    <row r="84487" spans="1:8" x14ac:dyDescent="0.3">
      <c r="A84487" t="s">
        <v>159087</v>
      </c>
      <c r="B84487" t="s">
        <v>2389</v>
      </c>
      <c r="C84487" t="s">
        <v>204</v>
      </c>
      <c r="D84487" t="s">
        <v>1719</v>
      </c>
      <c r="E84487" s="1">
        <v>41424</v>
      </c>
      <c r="F84487" t="s">
        <v>12</v>
      </c>
      <c r="G84487" t="s">
        <v>140</v>
      </c>
      <c r="H84487" s="2">
        <v>187</v>
      </c>
    </row>
    <row r="84488" spans="1:8" x14ac:dyDescent="0.3">
      <c r="A84488" t="s">
        <v>159088</v>
      </c>
      <c r="B84488" t="s">
        <v>104592</v>
      </c>
      <c r="C84488" t="s">
        <v>159089</v>
      </c>
      <c r="D84488" t="s">
        <v>21208</v>
      </c>
      <c r="E84488" s="1">
        <v>41422</v>
      </c>
      <c r="F84488" t="s">
        <v>12</v>
      </c>
      <c r="G84488" t="s">
        <v>140</v>
      </c>
      <c r="H84488" s="2">
        <v>703</v>
      </c>
    </row>
    <row r="84489" spans="1:8" x14ac:dyDescent="0.3">
      <c r="A84489" t="s">
        <v>159090</v>
      </c>
      <c r="B84489" t="s">
        <v>159091</v>
      </c>
      <c r="C84489" t="s">
        <v>19587</v>
      </c>
      <c r="D84489" t="s">
        <v>3146</v>
      </c>
      <c r="E84489" s="1">
        <v>39700</v>
      </c>
      <c r="F84489" t="s">
        <v>12</v>
      </c>
      <c r="G84489" t="s">
        <v>140</v>
      </c>
      <c r="H84489" s="2">
        <v>703</v>
      </c>
    </row>
    <row r="84490" spans="1:8" x14ac:dyDescent="0.3">
      <c r="A84490" t="s">
        <v>159092</v>
      </c>
      <c r="B84490" t="s">
        <v>154472</v>
      </c>
      <c r="C84490" t="s">
        <v>63</v>
      </c>
      <c r="D84490" t="s">
        <v>503</v>
      </c>
      <c r="E84490" s="1">
        <v>41912</v>
      </c>
      <c r="F84490" t="s">
        <v>12</v>
      </c>
      <c r="G84490" t="s">
        <v>140</v>
      </c>
      <c r="H84490" s="2">
        <v>904</v>
      </c>
    </row>
    <row r="84491" spans="1:8" x14ac:dyDescent="0.3">
      <c r="A84491" t="s">
        <v>159093</v>
      </c>
      <c r="B84491" t="s">
        <v>14770</v>
      </c>
      <c r="C84491" t="s">
        <v>8238</v>
      </c>
      <c r="D84491" t="s">
        <v>507</v>
      </c>
      <c r="E84491" s="1">
        <v>41576</v>
      </c>
      <c r="F84491" t="s">
        <v>12</v>
      </c>
      <c r="G84491" t="s">
        <v>140</v>
      </c>
      <c r="H84491" s="2">
        <v>703</v>
      </c>
    </row>
    <row r="84492" spans="1:8" x14ac:dyDescent="0.3">
      <c r="A84492" t="s">
        <v>159094</v>
      </c>
      <c r="B84492" t="s">
        <v>18711</v>
      </c>
      <c r="C84492" t="s">
        <v>18712</v>
      </c>
      <c r="D84492" t="s">
        <v>27533</v>
      </c>
      <c r="E84492" s="1">
        <v>41072</v>
      </c>
      <c r="F84492" t="s">
        <v>12</v>
      </c>
      <c r="G84492" t="s">
        <v>140</v>
      </c>
      <c r="H84492" s="2">
        <v>1382</v>
      </c>
    </row>
    <row r="84493" spans="1:8" x14ac:dyDescent="0.3">
      <c r="A84493" t="s">
        <v>159095</v>
      </c>
      <c r="B84493" t="s">
        <v>158912</v>
      </c>
      <c r="C84493" t="s">
        <v>717</v>
      </c>
      <c r="D84493" t="s">
        <v>19493</v>
      </c>
      <c r="E84493" s="1">
        <v>40695</v>
      </c>
      <c r="F84493" t="s">
        <v>12</v>
      </c>
      <c r="G84493" t="s">
        <v>140</v>
      </c>
      <c r="H84493" s="2">
        <v>891</v>
      </c>
    </row>
    <row r="84494" spans="1:8" x14ac:dyDescent="0.3">
      <c r="A84494" t="s">
        <v>159096</v>
      </c>
      <c r="B84494" t="s">
        <v>157670</v>
      </c>
      <c r="C84494" t="s">
        <v>2434</v>
      </c>
      <c r="D84494" t="s">
        <v>8708</v>
      </c>
      <c r="E84494" s="1">
        <v>42486</v>
      </c>
      <c r="F84494" t="s">
        <v>12</v>
      </c>
      <c r="G84494" t="s">
        <v>140</v>
      </c>
      <c r="H84494" s="2">
        <v>1256</v>
      </c>
    </row>
    <row r="84495" spans="1:8" x14ac:dyDescent="0.3">
      <c r="A84495" t="s">
        <v>159097</v>
      </c>
      <c r="B84495" t="s">
        <v>158892</v>
      </c>
      <c r="C84495" t="s">
        <v>3315</v>
      </c>
      <c r="D84495" t="s">
        <v>1245</v>
      </c>
      <c r="E84495" s="1">
        <v>41304</v>
      </c>
      <c r="F84495" t="s">
        <v>12</v>
      </c>
      <c r="G84495" t="s">
        <v>140</v>
      </c>
      <c r="H84495" s="2">
        <v>586</v>
      </c>
    </row>
    <row r="84496" spans="1:8" x14ac:dyDescent="0.3">
      <c r="A84496" t="s">
        <v>159098</v>
      </c>
      <c r="B84496" t="s">
        <v>159099</v>
      </c>
      <c r="C84496" t="s">
        <v>159100</v>
      </c>
      <c r="D84496" t="s">
        <v>295</v>
      </c>
      <c r="E84496" s="1">
        <v>43143</v>
      </c>
      <c r="F84496" t="s">
        <v>10224</v>
      </c>
      <c r="G84496" t="s">
        <v>140</v>
      </c>
      <c r="H84496" s="2">
        <v>333</v>
      </c>
    </row>
    <row r="84497" spans="1:8" x14ac:dyDescent="0.3">
      <c r="A84497" t="s">
        <v>159101</v>
      </c>
      <c r="B84497" t="s">
        <v>159102</v>
      </c>
      <c r="C84497" t="s">
        <v>159103</v>
      </c>
      <c r="D84497" t="s">
        <v>1132</v>
      </c>
      <c r="E84497" s="1">
        <v>43143</v>
      </c>
      <c r="F84497" t="s">
        <v>10224</v>
      </c>
      <c r="G84497" t="s">
        <v>140</v>
      </c>
      <c r="H84497" s="2">
        <v>439</v>
      </c>
    </row>
    <row r="84498" spans="1:8" x14ac:dyDescent="0.3">
      <c r="A84498" t="s">
        <v>159104</v>
      </c>
      <c r="B84498" t="s">
        <v>159099</v>
      </c>
      <c r="C84498" t="s">
        <v>159100</v>
      </c>
      <c r="D84498" t="s">
        <v>4401</v>
      </c>
      <c r="E84498" s="1">
        <v>43143</v>
      </c>
      <c r="F84498" t="s">
        <v>10224</v>
      </c>
      <c r="G84498" t="s">
        <v>140</v>
      </c>
      <c r="H84498" s="2">
        <v>455</v>
      </c>
    </row>
    <row r="84499" spans="1:8" x14ac:dyDescent="0.3">
      <c r="A84499" t="s">
        <v>159105</v>
      </c>
      <c r="B84499" t="s">
        <v>159099</v>
      </c>
      <c r="C84499" t="s">
        <v>159100</v>
      </c>
      <c r="D84499" t="s">
        <v>532</v>
      </c>
      <c r="E84499" s="1">
        <v>43143</v>
      </c>
      <c r="F84499" t="s">
        <v>10224</v>
      </c>
      <c r="G84499" t="s">
        <v>140</v>
      </c>
      <c r="H84499" s="2">
        <v>315</v>
      </c>
    </row>
    <row r="84500" spans="1:8" x14ac:dyDescent="0.3">
      <c r="A84500" t="s">
        <v>159106</v>
      </c>
      <c r="B84500" t="s">
        <v>159099</v>
      </c>
      <c r="C84500" t="s">
        <v>159100</v>
      </c>
      <c r="D84500" t="s">
        <v>422</v>
      </c>
      <c r="E84500" s="1">
        <v>43143</v>
      </c>
      <c r="F84500" t="s">
        <v>10224</v>
      </c>
      <c r="G84500" t="s">
        <v>140</v>
      </c>
      <c r="H84500" s="2">
        <v>398</v>
      </c>
    </row>
    <row r="84501" spans="1:8" x14ac:dyDescent="0.3">
      <c r="A84501" t="s">
        <v>159107</v>
      </c>
      <c r="B84501" t="s">
        <v>159102</v>
      </c>
      <c r="C84501" t="s">
        <v>159103</v>
      </c>
      <c r="D84501" t="s">
        <v>1282</v>
      </c>
      <c r="E84501" s="1">
        <v>43143</v>
      </c>
      <c r="F84501" t="s">
        <v>10224</v>
      </c>
      <c r="G84501" t="s">
        <v>140</v>
      </c>
      <c r="H84501" s="2">
        <v>439</v>
      </c>
    </row>
    <row r="84502" spans="1:8" x14ac:dyDescent="0.3">
      <c r="A84502" t="s">
        <v>159108</v>
      </c>
      <c r="B84502" t="s">
        <v>159099</v>
      </c>
      <c r="C84502" t="s">
        <v>159100</v>
      </c>
      <c r="D84502" t="s">
        <v>1112</v>
      </c>
      <c r="E84502" s="1">
        <v>43143</v>
      </c>
      <c r="F84502" t="s">
        <v>10224</v>
      </c>
      <c r="G84502" t="s">
        <v>140</v>
      </c>
      <c r="H84502" s="2">
        <v>300</v>
      </c>
    </row>
    <row r="84503" spans="1:8" x14ac:dyDescent="0.3">
      <c r="A84503" t="s">
        <v>159109</v>
      </c>
      <c r="B84503" t="s">
        <v>159099</v>
      </c>
      <c r="C84503" t="s">
        <v>159100</v>
      </c>
      <c r="D84503" t="s">
        <v>4557</v>
      </c>
      <c r="E84503" s="1">
        <v>43143</v>
      </c>
      <c r="F84503" t="s">
        <v>10224</v>
      </c>
      <c r="G84503" t="s">
        <v>140</v>
      </c>
      <c r="H84503" s="2">
        <v>288</v>
      </c>
    </row>
    <row r="84504" spans="1:8" x14ac:dyDescent="0.3">
      <c r="A84504" t="s">
        <v>159110</v>
      </c>
      <c r="B84504" t="s">
        <v>159099</v>
      </c>
      <c r="C84504" t="s">
        <v>159100</v>
      </c>
      <c r="D84504" t="s">
        <v>1947</v>
      </c>
      <c r="E84504" s="1">
        <v>43143</v>
      </c>
      <c r="F84504" t="s">
        <v>10224</v>
      </c>
      <c r="G84504" t="s">
        <v>140</v>
      </c>
      <c r="H84504" s="2">
        <v>328</v>
      </c>
    </row>
    <row r="84505" spans="1:8" x14ac:dyDescent="0.3">
      <c r="A84505" t="s">
        <v>159111</v>
      </c>
      <c r="B84505" t="s">
        <v>159102</v>
      </c>
      <c r="C84505" t="s">
        <v>159103</v>
      </c>
      <c r="D84505" t="s">
        <v>257</v>
      </c>
      <c r="E84505" s="1">
        <v>43143</v>
      </c>
      <c r="F84505" t="s">
        <v>10224</v>
      </c>
      <c r="G84505" t="s">
        <v>140</v>
      </c>
      <c r="H84505" s="2">
        <v>439</v>
      </c>
    </row>
    <row r="84506" spans="1:8" x14ac:dyDescent="0.3">
      <c r="A84506" t="s">
        <v>159112</v>
      </c>
      <c r="B84506" t="s">
        <v>159102</v>
      </c>
      <c r="C84506" t="s">
        <v>159103</v>
      </c>
      <c r="D84506" t="s">
        <v>987</v>
      </c>
      <c r="E84506" s="1">
        <v>43143</v>
      </c>
      <c r="F84506" t="s">
        <v>10224</v>
      </c>
      <c r="G84506" t="s">
        <v>140</v>
      </c>
      <c r="H84506" s="2">
        <v>439</v>
      </c>
    </row>
    <row r="84507" spans="1:8" x14ac:dyDescent="0.3">
      <c r="A84507" t="s">
        <v>159113</v>
      </c>
      <c r="B84507" t="s">
        <v>159099</v>
      </c>
      <c r="C84507" t="s">
        <v>159100</v>
      </c>
      <c r="D84507" t="s">
        <v>4401</v>
      </c>
      <c r="E84507" s="1">
        <v>43143</v>
      </c>
      <c r="F84507" t="s">
        <v>10224</v>
      </c>
      <c r="G84507" t="s">
        <v>140</v>
      </c>
      <c r="H84507" s="2">
        <v>455</v>
      </c>
    </row>
    <row r="84508" spans="1:8" x14ac:dyDescent="0.3">
      <c r="A84508" t="s">
        <v>159114</v>
      </c>
      <c r="B84508" t="s">
        <v>159099</v>
      </c>
      <c r="C84508" t="s">
        <v>159100</v>
      </c>
      <c r="D84508" t="s">
        <v>148</v>
      </c>
      <c r="E84508" s="1">
        <v>43143</v>
      </c>
      <c r="F84508" t="s">
        <v>10224</v>
      </c>
      <c r="G84508" t="s">
        <v>140</v>
      </c>
      <c r="H84508" s="2">
        <v>400</v>
      </c>
    </row>
    <row r="84509" spans="1:8" x14ac:dyDescent="0.3">
      <c r="A84509" t="s">
        <v>159115</v>
      </c>
      <c r="B84509" t="s">
        <v>159099</v>
      </c>
      <c r="C84509" t="s">
        <v>159100</v>
      </c>
      <c r="D84509" t="s">
        <v>326</v>
      </c>
      <c r="E84509" s="1">
        <v>43143</v>
      </c>
      <c r="F84509" t="s">
        <v>10224</v>
      </c>
      <c r="G84509" t="s">
        <v>140</v>
      </c>
      <c r="H84509" s="2">
        <v>345</v>
      </c>
    </row>
    <row r="84510" spans="1:8" x14ac:dyDescent="0.3">
      <c r="A84510" t="s">
        <v>159116</v>
      </c>
      <c r="B84510" t="s">
        <v>159099</v>
      </c>
      <c r="C84510" t="s">
        <v>159100</v>
      </c>
      <c r="D84510" t="s">
        <v>167</v>
      </c>
      <c r="E84510" s="1">
        <v>43143</v>
      </c>
      <c r="F84510" t="s">
        <v>10224</v>
      </c>
      <c r="G84510" t="s">
        <v>140</v>
      </c>
      <c r="H84510" s="2">
        <v>327</v>
      </c>
    </row>
    <row r="84511" spans="1:8" x14ac:dyDescent="0.3">
      <c r="A84511" t="s">
        <v>159117</v>
      </c>
      <c r="B84511" t="s">
        <v>159099</v>
      </c>
      <c r="C84511" t="s">
        <v>159100</v>
      </c>
      <c r="D84511" t="s">
        <v>1635</v>
      </c>
      <c r="E84511" s="1">
        <v>43143</v>
      </c>
      <c r="F84511" t="s">
        <v>10224</v>
      </c>
      <c r="G84511" t="s">
        <v>140</v>
      </c>
      <c r="H84511" s="2">
        <v>322</v>
      </c>
    </row>
    <row r="84512" spans="1:8" x14ac:dyDescent="0.3">
      <c r="A84512" t="s">
        <v>159118</v>
      </c>
      <c r="B84512" t="s">
        <v>159099</v>
      </c>
      <c r="C84512" t="s">
        <v>159100</v>
      </c>
      <c r="D84512" t="s">
        <v>3597</v>
      </c>
      <c r="E84512" s="1">
        <v>43143</v>
      </c>
      <c r="F84512" t="s">
        <v>10224</v>
      </c>
      <c r="G84512" t="s">
        <v>140</v>
      </c>
      <c r="H84512" s="2">
        <v>444</v>
      </c>
    </row>
    <row r="84513" spans="1:8" x14ac:dyDescent="0.3">
      <c r="A84513" t="s">
        <v>159119</v>
      </c>
      <c r="B84513" t="s">
        <v>159099</v>
      </c>
      <c r="C84513" t="s">
        <v>159100</v>
      </c>
      <c r="D84513" t="s">
        <v>2757</v>
      </c>
      <c r="E84513" s="1">
        <v>43143</v>
      </c>
      <c r="F84513" t="s">
        <v>10224</v>
      </c>
      <c r="G84513" t="s">
        <v>140</v>
      </c>
      <c r="H84513" s="2">
        <v>442</v>
      </c>
    </row>
    <row r="84514" spans="1:8" x14ac:dyDescent="0.3">
      <c r="A84514" t="s">
        <v>159120</v>
      </c>
      <c r="B84514" t="s">
        <v>144748</v>
      </c>
      <c r="C84514" t="s">
        <v>3333</v>
      </c>
      <c r="D84514" t="s">
        <v>955</v>
      </c>
      <c r="E84514" s="1">
        <v>41696</v>
      </c>
      <c r="F84514" t="s">
        <v>12</v>
      </c>
      <c r="G84514" t="s">
        <v>140</v>
      </c>
      <c r="H84514" s="2">
        <v>1005</v>
      </c>
    </row>
    <row r="84515" spans="1:8" x14ac:dyDescent="0.3">
      <c r="A84515" t="s">
        <v>159121</v>
      </c>
      <c r="B84515" t="s">
        <v>159122</v>
      </c>
      <c r="C84515" t="s">
        <v>26452</v>
      </c>
      <c r="D84515" t="s">
        <v>31802</v>
      </c>
      <c r="E84515" s="1">
        <v>42367</v>
      </c>
      <c r="F84515" t="s">
        <v>12</v>
      </c>
      <c r="G84515" t="s">
        <v>140</v>
      </c>
      <c r="H84515" s="2">
        <v>352</v>
      </c>
    </row>
    <row r="84516" spans="1:8" x14ac:dyDescent="0.3">
      <c r="A84516" t="s">
        <v>159123</v>
      </c>
      <c r="B84516" t="s">
        <v>144748</v>
      </c>
      <c r="C84516" t="s">
        <v>3333</v>
      </c>
      <c r="D84516" t="s">
        <v>598</v>
      </c>
      <c r="E84516" s="1">
        <v>41485</v>
      </c>
      <c r="F84516" t="s">
        <v>12</v>
      </c>
      <c r="G84516" t="s">
        <v>140</v>
      </c>
      <c r="H84516" s="2">
        <v>1005</v>
      </c>
    </row>
    <row r="84517" spans="1:8" x14ac:dyDescent="0.3">
      <c r="A84517" t="s">
        <v>159124</v>
      </c>
      <c r="B84517" t="s">
        <v>12555</v>
      </c>
      <c r="C84517" t="s">
        <v>24780</v>
      </c>
      <c r="D84517" t="s">
        <v>402</v>
      </c>
      <c r="E84517" s="1">
        <v>39217</v>
      </c>
      <c r="F84517" t="s">
        <v>12</v>
      </c>
      <c r="G84517" t="s">
        <v>140</v>
      </c>
      <c r="H84517" s="2">
        <v>65</v>
      </c>
    </row>
    <row r="84518" spans="1:8" x14ac:dyDescent="0.3">
      <c r="A84518" t="s">
        <v>159125</v>
      </c>
      <c r="B84518" t="s">
        <v>159067</v>
      </c>
      <c r="C84518" t="s">
        <v>159126</v>
      </c>
      <c r="D84518" t="s">
        <v>1719</v>
      </c>
      <c r="E84518" s="1">
        <v>43074</v>
      </c>
      <c r="F84518" t="s">
        <v>12</v>
      </c>
      <c r="G84518" t="s">
        <v>140</v>
      </c>
      <c r="H84518" s="2">
        <v>1005</v>
      </c>
    </row>
    <row r="84519" spans="1:8" x14ac:dyDescent="0.3">
      <c r="A84519" t="s">
        <v>159127</v>
      </c>
      <c r="B84519" t="s">
        <v>159042</v>
      </c>
      <c r="C84519" t="s">
        <v>3262</v>
      </c>
      <c r="D84519" t="s">
        <v>1148</v>
      </c>
      <c r="E84519" s="1">
        <v>41331</v>
      </c>
      <c r="F84519" t="s">
        <v>12</v>
      </c>
      <c r="G84519" t="s">
        <v>140</v>
      </c>
      <c r="H84519" s="2">
        <v>703</v>
      </c>
    </row>
    <row r="84520" spans="1:8" x14ac:dyDescent="0.3">
      <c r="A84520" t="s">
        <v>159128</v>
      </c>
      <c r="B84520" t="s">
        <v>6270</v>
      </c>
      <c r="C84520" t="s">
        <v>717</v>
      </c>
      <c r="D84520" t="s">
        <v>9923</v>
      </c>
      <c r="E84520" s="1">
        <v>41905</v>
      </c>
      <c r="F84520" t="s">
        <v>12</v>
      </c>
      <c r="G84520" t="s">
        <v>140</v>
      </c>
      <c r="H84520" s="2">
        <v>1256</v>
      </c>
    </row>
    <row r="84521" spans="1:8" x14ac:dyDescent="0.3">
      <c r="A84521" t="s">
        <v>159129</v>
      </c>
      <c r="B84521" t="s">
        <v>12613</v>
      </c>
      <c r="C84521" t="s">
        <v>2505</v>
      </c>
      <c r="D84521" t="s">
        <v>6402</v>
      </c>
      <c r="E84521" s="1">
        <v>41331</v>
      </c>
      <c r="F84521" t="s">
        <v>12</v>
      </c>
      <c r="G84521" t="s">
        <v>140</v>
      </c>
      <c r="H84521" s="2">
        <v>670</v>
      </c>
    </row>
    <row r="84522" spans="1:8" x14ac:dyDescent="0.3">
      <c r="A84522" t="s">
        <v>88642</v>
      </c>
      <c r="B84522" t="s">
        <v>2637</v>
      </c>
      <c r="C84522" t="s">
        <v>4523</v>
      </c>
      <c r="D84522" t="s">
        <v>1084</v>
      </c>
      <c r="E84522" s="1">
        <v>42248</v>
      </c>
      <c r="F84522" t="s">
        <v>12</v>
      </c>
      <c r="G84522" t="s">
        <v>140</v>
      </c>
      <c r="H84522" s="2">
        <v>575</v>
      </c>
    </row>
    <row r="84523" spans="1:8" x14ac:dyDescent="0.3">
      <c r="A84523" t="s">
        <v>159130</v>
      </c>
      <c r="B84523" t="s">
        <v>17068</v>
      </c>
      <c r="C84523" t="s">
        <v>17069</v>
      </c>
      <c r="D84523" t="s">
        <v>624</v>
      </c>
      <c r="E84523" s="1">
        <v>40176</v>
      </c>
      <c r="F84523" t="s">
        <v>12</v>
      </c>
      <c r="G84523" t="s">
        <v>140</v>
      </c>
      <c r="H84523" s="2">
        <v>668</v>
      </c>
    </row>
    <row r="84524" spans="1:8" x14ac:dyDescent="0.3">
      <c r="A84524" t="s">
        <v>159131</v>
      </c>
      <c r="B84524" t="s">
        <v>158198</v>
      </c>
      <c r="C84524" t="s">
        <v>11261</v>
      </c>
      <c r="D84524" t="s">
        <v>885</v>
      </c>
      <c r="E84524" s="1">
        <v>41913</v>
      </c>
      <c r="F84524" t="s">
        <v>12</v>
      </c>
      <c r="G84524" t="s">
        <v>369</v>
      </c>
      <c r="H84524" s="2">
        <v>575</v>
      </c>
    </row>
    <row r="84525" spans="1:8" x14ac:dyDescent="0.3">
      <c r="A84525" t="s">
        <v>159132</v>
      </c>
      <c r="B84525" t="s">
        <v>159133</v>
      </c>
      <c r="C84525" t="s">
        <v>159134</v>
      </c>
      <c r="D84525" t="s">
        <v>1190</v>
      </c>
      <c r="E84525" s="1">
        <v>40127</v>
      </c>
      <c r="F84525" t="s">
        <v>12</v>
      </c>
      <c r="G84525" t="s">
        <v>140</v>
      </c>
      <c r="H84525" s="2">
        <v>703</v>
      </c>
    </row>
    <row r="84526" spans="1:8" x14ac:dyDescent="0.3">
      <c r="A84526" t="s">
        <v>159135</v>
      </c>
      <c r="B84526" t="s">
        <v>6400</v>
      </c>
      <c r="C84526" t="s">
        <v>5271</v>
      </c>
      <c r="D84526" t="s">
        <v>1145</v>
      </c>
      <c r="E84526" s="1">
        <v>40157</v>
      </c>
      <c r="F84526" t="s">
        <v>12</v>
      </c>
      <c r="G84526" t="s">
        <v>140</v>
      </c>
      <c r="H84526" s="2">
        <v>836</v>
      </c>
    </row>
    <row r="84527" spans="1:8" x14ac:dyDescent="0.3">
      <c r="A84527" t="s">
        <v>53213</v>
      </c>
      <c r="B84527" t="s">
        <v>156047</v>
      </c>
      <c r="C84527" t="s">
        <v>5565</v>
      </c>
      <c r="D84527" t="s">
        <v>1707</v>
      </c>
      <c r="E84527" s="1">
        <v>41414</v>
      </c>
      <c r="F84527" t="s">
        <v>12</v>
      </c>
      <c r="G84527" t="s">
        <v>140</v>
      </c>
      <c r="H84527" s="2">
        <v>601</v>
      </c>
    </row>
    <row r="84528" spans="1:8" x14ac:dyDescent="0.3">
      <c r="A84528" t="s">
        <v>159136</v>
      </c>
      <c r="B84528" t="s">
        <v>158914</v>
      </c>
      <c r="C84528" t="s">
        <v>18739</v>
      </c>
      <c r="D84528" t="s">
        <v>1974</v>
      </c>
      <c r="E84528" s="1">
        <v>40087</v>
      </c>
      <c r="F84528" t="s">
        <v>12</v>
      </c>
      <c r="G84528" t="s">
        <v>140</v>
      </c>
      <c r="H84528" s="2">
        <v>702</v>
      </c>
    </row>
    <row r="84529" spans="1:8" x14ac:dyDescent="0.3">
      <c r="A84529" t="s">
        <v>159137</v>
      </c>
      <c r="B84529" t="s">
        <v>158937</v>
      </c>
      <c r="C84529" t="s">
        <v>2505</v>
      </c>
      <c r="D84529" t="s">
        <v>5863</v>
      </c>
      <c r="E84529" s="1">
        <v>40442</v>
      </c>
      <c r="F84529" t="s">
        <v>12</v>
      </c>
      <c r="G84529" t="s">
        <v>140</v>
      </c>
      <c r="H84529" s="2">
        <v>836</v>
      </c>
    </row>
    <row r="84530" spans="1:8" x14ac:dyDescent="0.3">
      <c r="A84530" t="s">
        <v>138813</v>
      </c>
      <c r="B84530" t="s">
        <v>159138</v>
      </c>
      <c r="C84530" t="s">
        <v>6854</v>
      </c>
      <c r="D84530" t="s">
        <v>19086</v>
      </c>
      <c r="E84530" s="1">
        <v>41481</v>
      </c>
      <c r="F84530" t="s">
        <v>12</v>
      </c>
      <c r="G84530" t="s">
        <v>140</v>
      </c>
      <c r="H84530" s="2">
        <v>668</v>
      </c>
    </row>
    <row r="84531" spans="1:8" x14ac:dyDescent="0.3">
      <c r="A84531" t="s">
        <v>159139</v>
      </c>
      <c r="B84531" t="s">
        <v>155302</v>
      </c>
      <c r="C84531" t="s">
        <v>159140</v>
      </c>
      <c r="D84531" t="s">
        <v>16173</v>
      </c>
      <c r="E84531" s="1">
        <v>42304</v>
      </c>
      <c r="F84531" t="s">
        <v>12</v>
      </c>
      <c r="G84531" t="s">
        <v>369</v>
      </c>
      <c r="H84531" s="2">
        <v>1382</v>
      </c>
    </row>
    <row r="84532" spans="1:8" x14ac:dyDescent="0.3">
      <c r="A84532" t="s">
        <v>159141</v>
      </c>
      <c r="B84532" t="s">
        <v>89875</v>
      </c>
      <c r="C84532" t="s">
        <v>149271</v>
      </c>
      <c r="D84532" t="s">
        <v>121</v>
      </c>
      <c r="E84532" s="1">
        <v>43607</v>
      </c>
      <c r="F84532" t="s">
        <v>12</v>
      </c>
      <c r="G84532" t="s">
        <v>140</v>
      </c>
      <c r="H84532" s="2">
        <v>304</v>
      </c>
    </row>
    <row r="84533" spans="1:8" x14ac:dyDescent="0.3">
      <c r="A84533" t="s">
        <v>159142</v>
      </c>
      <c r="B84533" t="s">
        <v>55915</v>
      </c>
      <c r="C84533" t="s">
        <v>5647</v>
      </c>
      <c r="D84533" t="s">
        <v>8720</v>
      </c>
      <c r="E84533" s="1">
        <v>41646</v>
      </c>
      <c r="F84533" t="s">
        <v>12</v>
      </c>
      <c r="G84533" t="s">
        <v>140</v>
      </c>
      <c r="H84533" s="2">
        <v>500</v>
      </c>
    </row>
    <row r="84534" spans="1:8" x14ac:dyDescent="0.3">
      <c r="A84534" t="s">
        <v>102961</v>
      </c>
      <c r="B84534" t="s">
        <v>158931</v>
      </c>
      <c r="C84534" t="s">
        <v>15353</v>
      </c>
      <c r="D84534" t="s">
        <v>4424</v>
      </c>
      <c r="E84534" s="1">
        <v>42096</v>
      </c>
      <c r="F84534" t="s">
        <v>12</v>
      </c>
      <c r="G84534" t="s">
        <v>140</v>
      </c>
      <c r="H84534" s="2">
        <v>702</v>
      </c>
    </row>
    <row r="84535" spans="1:8" x14ac:dyDescent="0.3">
      <c r="A84535" t="s">
        <v>159143</v>
      </c>
      <c r="B84535" t="s">
        <v>155289</v>
      </c>
      <c r="C84535" t="s">
        <v>159144</v>
      </c>
      <c r="D84535" t="s">
        <v>1809</v>
      </c>
      <c r="E84535" s="1">
        <v>42577</v>
      </c>
      <c r="F84535" t="s">
        <v>12</v>
      </c>
      <c r="G84535" t="s">
        <v>140</v>
      </c>
      <c r="H84535" s="2">
        <v>1382</v>
      </c>
    </row>
    <row r="84536" spans="1:8" x14ac:dyDescent="0.3">
      <c r="A84536" t="s">
        <v>159145</v>
      </c>
      <c r="B84536" t="s">
        <v>158689</v>
      </c>
      <c r="C84536" t="s">
        <v>29238</v>
      </c>
      <c r="D84536" t="s">
        <v>670</v>
      </c>
      <c r="E84536" s="1">
        <v>42167</v>
      </c>
      <c r="F84536" t="s">
        <v>12</v>
      </c>
      <c r="G84536" t="s">
        <v>140</v>
      </c>
      <c r="H84536" s="2">
        <v>575</v>
      </c>
    </row>
    <row r="84537" spans="1:8" x14ac:dyDescent="0.3">
      <c r="A84537" t="s">
        <v>159146</v>
      </c>
      <c r="B84537" t="s">
        <v>14770</v>
      </c>
      <c r="C84537" t="s">
        <v>154424</v>
      </c>
      <c r="D84537" t="s">
        <v>1069</v>
      </c>
      <c r="E84537" s="1">
        <v>40171</v>
      </c>
      <c r="F84537" t="s">
        <v>12</v>
      </c>
      <c r="G84537" t="s">
        <v>140</v>
      </c>
      <c r="H84537" s="2">
        <v>568</v>
      </c>
    </row>
    <row r="84538" spans="1:8" x14ac:dyDescent="0.3">
      <c r="A84538" t="s">
        <v>159147</v>
      </c>
      <c r="B84538" t="s">
        <v>159148</v>
      </c>
      <c r="C84538" t="s">
        <v>159149</v>
      </c>
      <c r="D84538" t="s">
        <v>10683</v>
      </c>
      <c r="E84538" s="1">
        <v>40206</v>
      </c>
      <c r="F84538" t="s">
        <v>12</v>
      </c>
      <c r="G84538" t="s">
        <v>140</v>
      </c>
      <c r="H84538" s="2">
        <v>937</v>
      </c>
    </row>
    <row r="84539" spans="1:8" x14ac:dyDescent="0.3">
      <c r="A84539" t="s">
        <v>159150</v>
      </c>
      <c r="B84539" t="s">
        <v>158892</v>
      </c>
      <c r="C84539" t="s">
        <v>14775</v>
      </c>
      <c r="D84539" t="s">
        <v>1134</v>
      </c>
      <c r="E84539" s="1">
        <v>41304</v>
      </c>
      <c r="F84539" t="s">
        <v>12</v>
      </c>
      <c r="G84539" t="s">
        <v>140</v>
      </c>
      <c r="H84539" s="2">
        <v>703</v>
      </c>
    </row>
    <row r="84540" spans="1:8" x14ac:dyDescent="0.3">
      <c r="A84540" t="s">
        <v>136940</v>
      </c>
      <c r="B84540" t="s">
        <v>159151</v>
      </c>
      <c r="C84540" t="s">
        <v>4544</v>
      </c>
      <c r="D84540" t="s">
        <v>3001</v>
      </c>
      <c r="E84540" s="1">
        <v>43144</v>
      </c>
      <c r="F84540" t="s">
        <v>12</v>
      </c>
      <c r="G84540" t="s">
        <v>140</v>
      </c>
      <c r="H84540" s="2">
        <v>1256</v>
      </c>
    </row>
    <row r="84541" spans="1:8" x14ac:dyDescent="0.3">
      <c r="A84541" t="s">
        <v>159152</v>
      </c>
      <c r="B84541" t="s">
        <v>5974</v>
      </c>
      <c r="C84541" t="s">
        <v>8170</v>
      </c>
      <c r="D84541" t="s">
        <v>6272</v>
      </c>
      <c r="E84541" s="1">
        <v>40378</v>
      </c>
      <c r="F84541" t="s">
        <v>12</v>
      </c>
      <c r="G84541" t="s">
        <v>140</v>
      </c>
      <c r="H84541" s="2">
        <v>670</v>
      </c>
    </row>
    <row r="84542" spans="1:8" x14ac:dyDescent="0.3">
      <c r="A84542" t="s">
        <v>159153</v>
      </c>
      <c r="B84542" t="s">
        <v>2999</v>
      </c>
      <c r="C84542" t="s">
        <v>2505</v>
      </c>
      <c r="D84542" t="s">
        <v>947</v>
      </c>
      <c r="E84542" s="1">
        <v>42607</v>
      </c>
      <c r="F84542" t="s">
        <v>12</v>
      </c>
      <c r="G84542" t="s">
        <v>140</v>
      </c>
      <c r="H84542" s="2">
        <v>820</v>
      </c>
    </row>
    <row r="84543" spans="1:8" x14ac:dyDescent="0.3">
      <c r="A84543" t="s">
        <v>159154</v>
      </c>
      <c r="B84543" t="s">
        <v>14770</v>
      </c>
      <c r="C84543" t="s">
        <v>8238</v>
      </c>
      <c r="D84543" t="s">
        <v>6425</v>
      </c>
      <c r="E84543" s="1">
        <v>41576</v>
      </c>
      <c r="F84543" t="s">
        <v>12</v>
      </c>
      <c r="G84543" t="s">
        <v>140</v>
      </c>
      <c r="H84543" s="2">
        <v>703</v>
      </c>
    </row>
    <row r="84544" spans="1:8" x14ac:dyDescent="0.3">
      <c r="A84544" t="s">
        <v>159155</v>
      </c>
      <c r="B84544" t="s">
        <v>159156</v>
      </c>
      <c r="C84544" t="s">
        <v>54490</v>
      </c>
      <c r="D84544" t="s">
        <v>1419</v>
      </c>
      <c r="E84544" s="1">
        <v>43172</v>
      </c>
      <c r="F84544" t="s">
        <v>12</v>
      </c>
      <c r="G84544" t="s">
        <v>140</v>
      </c>
      <c r="H84544" s="2">
        <v>703</v>
      </c>
    </row>
    <row r="84545" spans="1:8" x14ac:dyDescent="0.3">
      <c r="A84545" t="s">
        <v>159157</v>
      </c>
      <c r="B84545" t="s">
        <v>159158</v>
      </c>
      <c r="C84545" t="s">
        <v>930</v>
      </c>
      <c r="D84545" t="s">
        <v>330</v>
      </c>
      <c r="E84545" s="1">
        <v>43207</v>
      </c>
      <c r="F84545" t="s">
        <v>12</v>
      </c>
      <c r="G84545" t="s">
        <v>140</v>
      </c>
      <c r="H84545" s="2">
        <v>703</v>
      </c>
    </row>
    <row r="84546" spans="1:8" x14ac:dyDescent="0.3">
      <c r="A84546" t="s">
        <v>159159</v>
      </c>
      <c r="B84546" t="s">
        <v>159160</v>
      </c>
      <c r="C84546" t="s">
        <v>5244</v>
      </c>
      <c r="D84546" t="s">
        <v>1689</v>
      </c>
      <c r="E84546" s="1">
        <v>42535</v>
      </c>
      <c r="F84546" t="s">
        <v>12</v>
      </c>
      <c r="G84546" t="s">
        <v>140</v>
      </c>
      <c r="H84546" s="2">
        <v>703</v>
      </c>
    </row>
    <row r="84547" spans="1:8" x14ac:dyDescent="0.3">
      <c r="A84547" t="s">
        <v>159161</v>
      </c>
      <c r="B84547" t="s">
        <v>16932</v>
      </c>
      <c r="C84547" t="s">
        <v>34130</v>
      </c>
      <c r="D84547" t="s">
        <v>2176</v>
      </c>
      <c r="E84547" s="1">
        <v>43076</v>
      </c>
      <c r="F84547" t="s">
        <v>12</v>
      </c>
      <c r="G84547" t="s">
        <v>140</v>
      </c>
      <c r="H84547" s="2">
        <v>683</v>
      </c>
    </row>
    <row r="84548" spans="1:8" x14ac:dyDescent="0.3">
      <c r="A84548" t="s">
        <v>159162</v>
      </c>
      <c r="B84548" t="s">
        <v>158037</v>
      </c>
      <c r="C84548" t="s">
        <v>6398</v>
      </c>
      <c r="D84548" t="s">
        <v>1081</v>
      </c>
      <c r="E84548" s="1">
        <v>43046</v>
      </c>
      <c r="F84548" t="s">
        <v>12</v>
      </c>
      <c r="G84548" t="s">
        <v>140</v>
      </c>
      <c r="H84548" s="2">
        <v>1008</v>
      </c>
    </row>
    <row r="84549" spans="1:8" x14ac:dyDescent="0.3">
      <c r="A84549" t="s">
        <v>159163</v>
      </c>
      <c r="B84549" t="s">
        <v>158784</v>
      </c>
      <c r="C84549" t="s">
        <v>25</v>
      </c>
      <c r="D84549" t="s">
        <v>1295</v>
      </c>
      <c r="E84549" s="1">
        <v>43070</v>
      </c>
      <c r="F84549" t="s">
        <v>12</v>
      </c>
      <c r="G84549" t="s">
        <v>140</v>
      </c>
      <c r="H84549" s="2">
        <v>713</v>
      </c>
    </row>
    <row r="84550" spans="1:8" x14ac:dyDescent="0.3">
      <c r="A84550" t="s">
        <v>159164</v>
      </c>
      <c r="B84550" t="s">
        <v>159165</v>
      </c>
      <c r="C84550" t="s">
        <v>38618</v>
      </c>
      <c r="D84550" t="s">
        <v>33811</v>
      </c>
      <c r="E84550" s="1">
        <v>43074</v>
      </c>
      <c r="F84550" t="s">
        <v>12</v>
      </c>
      <c r="G84550" t="s">
        <v>140</v>
      </c>
      <c r="H84550" s="2">
        <v>1172</v>
      </c>
    </row>
    <row r="84551" spans="1:8" x14ac:dyDescent="0.3">
      <c r="A84551" t="s">
        <v>159166</v>
      </c>
      <c r="B84551" t="s">
        <v>16359</v>
      </c>
      <c r="C84551" t="s">
        <v>3006</v>
      </c>
      <c r="D84551" t="s">
        <v>540</v>
      </c>
      <c r="E84551" s="1">
        <v>43046</v>
      </c>
      <c r="F84551" t="s">
        <v>12</v>
      </c>
      <c r="G84551" t="s">
        <v>140</v>
      </c>
      <c r="H84551" s="2">
        <v>668</v>
      </c>
    </row>
    <row r="84552" spans="1:8" x14ac:dyDescent="0.3">
      <c r="A84552" t="s">
        <v>159167</v>
      </c>
      <c r="B84552" t="s">
        <v>156178</v>
      </c>
      <c r="C84552" t="s">
        <v>63</v>
      </c>
      <c r="D84552" t="s">
        <v>968</v>
      </c>
      <c r="E84552" s="1">
        <v>43046</v>
      </c>
      <c r="F84552" t="s">
        <v>12</v>
      </c>
      <c r="G84552" t="s">
        <v>369</v>
      </c>
      <c r="H84552" s="2">
        <v>820</v>
      </c>
    </row>
    <row r="84553" spans="1:8" x14ac:dyDescent="0.3">
      <c r="A84553" t="s">
        <v>159168</v>
      </c>
      <c r="B84553" t="s">
        <v>158982</v>
      </c>
      <c r="C84553" t="s">
        <v>1375</v>
      </c>
      <c r="D84553" t="s">
        <v>19570</v>
      </c>
      <c r="E84553" s="1">
        <v>43046</v>
      </c>
      <c r="F84553" t="s">
        <v>12</v>
      </c>
      <c r="G84553" t="s">
        <v>140</v>
      </c>
      <c r="H84553" s="2">
        <v>1382</v>
      </c>
    </row>
    <row r="84554" spans="1:8" x14ac:dyDescent="0.3">
      <c r="A84554" t="s">
        <v>159169</v>
      </c>
      <c r="B84554" t="s">
        <v>159170</v>
      </c>
      <c r="C84554" t="s">
        <v>159171</v>
      </c>
      <c r="D84554" t="s">
        <v>5910</v>
      </c>
      <c r="E84554" s="1">
        <v>43034</v>
      </c>
      <c r="F84554" t="s">
        <v>12</v>
      </c>
      <c r="G84554" t="s">
        <v>140</v>
      </c>
      <c r="H84554" s="2">
        <v>500</v>
      </c>
    </row>
    <row r="84555" spans="1:8" x14ac:dyDescent="0.3">
      <c r="A84555" t="s">
        <v>159172</v>
      </c>
      <c r="B84555" t="s">
        <v>158662</v>
      </c>
      <c r="C84555" t="s">
        <v>12187</v>
      </c>
      <c r="D84555" t="s">
        <v>33360</v>
      </c>
      <c r="E84555" s="1">
        <v>43035</v>
      </c>
      <c r="F84555" t="s">
        <v>12</v>
      </c>
      <c r="G84555" t="s">
        <v>140</v>
      </c>
      <c r="H84555" s="2">
        <v>1055</v>
      </c>
    </row>
    <row r="84556" spans="1:8" x14ac:dyDescent="0.3">
      <c r="A84556" t="s">
        <v>159173</v>
      </c>
      <c r="B84556" t="s">
        <v>97346</v>
      </c>
      <c r="C84556" t="s">
        <v>5192</v>
      </c>
      <c r="D84556" t="s">
        <v>25913</v>
      </c>
      <c r="E84556" s="1">
        <v>43028</v>
      </c>
      <c r="F84556" t="s">
        <v>12</v>
      </c>
      <c r="G84556" t="s">
        <v>140</v>
      </c>
      <c r="H84556" s="2">
        <v>721</v>
      </c>
    </row>
    <row r="84557" spans="1:8" x14ac:dyDescent="0.3">
      <c r="A84557" t="s">
        <v>159174</v>
      </c>
      <c r="B84557" t="s">
        <v>97346</v>
      </c>
      <c r="C84557" t="s">
        <v>5192</v>
      </c>
      <c r="D84557" t="s">
        <v>20532</v>
      </c>
      <c r="E84557" s="1">
        <v>43027</v>
      </c>
      <c r="F84557" t="s">
        <v>12</v>
      </c>
      <c r="G84557" t="s">
        <v>140</v>
      </c>
      <c r="H84557" s="2">
        <v>721</v>
      </c>
    </row>
    <row r="84558" spans="1:8" x14ac:dyDescent="0.3">
      <c r="A84558" t="s">
        <v>159175</v>
      </c>
      <c r="B84558" t="s">
        <v>157872</v>
      </c>
      <c r="C84558" t="s">
        <v>138854</v>
      </c>
      <c r="D84558" t="s">
        <v>27738</v>
      </c>
      <c r="E84558" s="1">
        <v>43025</v>
      </c>
      <c r="F84558" t="s">
        <v>12</v>
      </c>
      <c r="G84558" t="s">
        <v>140</v>
      </c>
      <c r="H84558" s="2">
        <v>1005</v>
      </c>
    </row>
    <row r="84559" spans="1:8" x14ac:dyDescent="0.3">
      <c r="A84559" t="s">
        <v>159176</v>
      </c>
      <c r="B84559" t="s">
        <v>73024</v>
      </c>
      <c r="C84559" t="s">
        <v>272</v>
      </c>
      <c r="D84559" t="s">
        <v>11711</v>
      </c>
      <c r="E84559" s="1">
        <v>40995</v>
      </c>
      <c r="F84559" t="s">
        <v>12</v>
      </c>
      <c r="G84559" t="s">
        <v>140</v>
      </c>
      <c r="H84559" s="2">
        <v>601</v>
      </c>
    </row>
    <row r="84560" spans="1:8" x14ac:dyDescent="0.3">
      <c r="A84560" t="s">
        <v>159177</v>
      </c>
      <c r="B84560" t="s">
        <v>159178</v>
      </c>
      <c r="C84560" t="s">
        <v>12308</v>
      </c>
      <c r="D84560" t="s">
        <v>10949</v>
      </c>
      <c r="E84560" s="1">
        <v>43053</v>
      </c>
      <c r="F84560" t="s">
        <v>12</v>
      </c>
      <c r="G84560" t="s">
        <v>140</v>
      </c>
      <c r="H84560" s="2">
        <v>820</v>
      </c>
    </row>
    <row r="84561" spans="1:8" x14ac:dyDescent="0.3">
      <c r="A84561" t="s">
        <v>159179</v>
      </c>
      <c r="B84561" t="s">
        <v>158122</v>
      </c>
      <c r="C84561" t="s">
        <v>159180</v>
      </c>
      <c r="D84561" t="s">
        <v>4107</v>
      </c>
      <c r="E84561" s="1">
        <v>43026</v>
      </c>
      <c r="F84561" t="s">
        <v>12</v>
      </c>
      <c r="G84561" t="s">
        <v>140</v>
      </c>
      <c r="H84561" s="2">
        <v>702</v>
      </c>
    </row>
    <row r="84562" spans="1:8" x14ac:dyDescent="0.3">
      <c r="A84562" t="s">
        <v>159181</v>
      </c>
      <c r="B84562" t="s">
        <v>159182</v>
      </c>
      <c r="C84562" t="s">
        <v>159183</v>
      </c>
      <c r="D84562" t="s">
        <v>6460</v>
      </c>
      <c r="E84562" s="1">
        <v>43007</v>
      </c>
      <c r="F84562" t="s">
        <v>12</v>
      </c>
      <c r="G84562" t="s">
        <v>140</v>
      </c>
      <c r="H84562" s="2">
        <v>668</v>
      </c>
    </row>
    <row r="84563" spans="1:8" x14ac:dyDescent="0.3">
      <c r="A84563" t="s">
        <v>159184</v>
      </c>
      <c r="B84563" t="s">
        <v>159185</v>
      </c>
      <c r="C84563" t="s">
        <v>53846</v>
      </c>
      <c r="D84563" t="s">
        <v>3927</v>
      </c>
      <c r="E84563" s="1">
        <v>43011</v>
      </c>
      <c r="F84563" t="s">
        <v>12</v>
      </c>
      <c r="G84563" t="s">
        <v>140</v>
      </c>
      <c r="H84563" s="2">
        <v>820</v>
      </c>
    </row>
    <row r="84564" spans="1:8" x14ac:dyDescent="0.3">
      <c r="A84564" t="s">
        <v>159186</v>
      </c>
      <c r="B84564" t="s">
        <v>159187</v>
      </c>
      <c r="C84564" t="s">
        <v>103677</v>
      </c>
      <c r="D84564" t="s">
        <v>18665</v>
      </c>
      <c r="E84564" s="1">
        <v>43011</v>
      </c>
      <c r="F84564" t="s">
        <v>12</v>
      </c>
      <c r="G84564" t="s">
        <v>140</v>
      </c>
      <c r="H84564" s="2">
        <v>569</v>
      </c>
    </row>
    <row r="84565" spans="1:8" x14ac:dyDescent="0.3">
      <c r="A84565" t="s">
        <v>159188</v>
      </c>
      <c r="B84565" t="s">
        <v>157872</v>
      </c>
      <c r="C84565" t="s">
        <v>138854</v>
      </c>
      <c r="D84565" t="s">
        <v>1516</v>
      </c>
      <c r="E84565" s="1">
        <v>43003</v>
      </c>
      <c r="F84565" t="s">
        <v>12</v>
      </c>
      <c r="G84565" t="s">
        <v>140</v>
      </c>
      <c r="H84565" s="2">
        <v>1005</v>
      </c>
    </row>
    <row r="84566" spans="1:8" x14ac:dyDescent="0.3">
      <c r="A84566" t="s">
        <v>159189</v>
      </c>
      <c r="B84566" t="s">
        <v>159190</v>
      </c>
      <c r="C84566" t="s">
        <v>159191</v>
      </c>
      <c r="D84566" t="s">
        <v>2615</v>
      </c>
      <c r="E84566" s="1">
        <v>43011</v>
      </c>
      <c r="F84566" t="s">
        <v>12</v>
      </c>
      <c r="G84566" t="s">
        <v>140</v>
      </c>
      <c r="H84566" s="2">
        <v>668</v>
      </c>
    </row>
    <row r="84567" spans="1:8" x14ac:dyDescent="0.3">
      <c r="A84567" t="s">
        <v>159192</v>
      </c>
      <c r="B84567" t="s">
        <v>159193</v>
      </c>
      <c r="C84567" t="s">
        <v>4544</v>
      </c>
      <c r="D84567" t="s">
        <v>9002</v>
      </c>
      <c r="E84567" s="1">
        <v>43007</v>
      </c>
      <c r="F84567" t="s">
        <v>12</v>
      </c>
      <c r="G84567" t="s">
        <v>140</v>
      </c>
      <c r="H84567" s="2">
        <v>937</v>
      </c>
    </row>
    <row r="84568" spans="1:8" x14ac:dyDescent="0.3">
      <c r="A84568" t="s">
        <v>159194</v>
      </c>
      <c r="B84568" t="s">
        <v>155289</v>
      </c>
      <c r="C84568" t="s">
        <v>3333</v>
      </c>
      <c r="D84568" t="s">
        <v>20077</v>
      </c>
      <c r="E84568" s="1">
        <v>43011</v>
      </c>
      <c r="F84568" t="s">
        <v>12</v>
      </c>
      <c r="G84568" t="s">
        <v>140</v>
      </c>
      <c r="H84568" s="2">
        <v>1382</v>
      </c>
    </row>
    <row r="84569" spans="1:8" x14ac:dyDescent="0.3">
      <c r="A84569" t="s">
        <v>159195</v>
      </c>
      <c r="B84569" t="s">
        <v>159187</v>
      </c>
      <c r="C84569" t="s">
        <v>103677</v>
      </c>
      <c r="D84569" t="s">
        <v>955</v>
      </c>
      <c r="E84569" s="1">
        <v>42647</v>
      </c>
      <c r="F84569" t="s">
        <v>12</v>
      </c>
      <c r="G84569" t="s">
        <v>140</v>
      </c>
      <c r="H84569" s="2">
        <v>569</v>
      </c>
    </row>
    <row r="84570" spans="1:8" x14ac:dyDescent="0.3">
      <c r="A84570" t="s">
        <v>159196</v>
      </c>
      <c r="B84570" t="s">
        <v>148259</v>
      </c>
      <c r="C84570" t="s">
        <v>159197</v>
      </c>
      <c r="D84570" t="s">
        <v>18413</v>
      </c>
      <c r="E84570" s="1">
        <v>43011</v>
      </c>
      <c r="F84570" t="s">
        <v>12</v>
      </c>
      <c r="G84570" t="s">
        <v>140</v>
      </c>
      <c r="H84570" s="2">
        <v>469</v>
      </c>
    </row>
    <row r="84571" spans="1:8" x14ac:dyDescent="0.3">
      <c r="A84571" t="s">
        <v>1392</v>
      </c>
      <c r="B84571" t="s">
        <v>15299</v>
      </c>
      <c r="C84571" t="s">
        <v>8103</v>
      </c>
      <c r="D84571" t="s">
        <v>1675</v>
      </c>
      <c r="E84571" s="1">
        <v>42985</v>
      </c>
      <c r="F84571" t="s">
        <v>12</v>
      </c>
      <c r="G84571" t="s">
        <v>140</v>
      </c>
      <c r="H84571" s="2">
        <v>417</v>
      </c>
    </row>
    <row r="84572" spans="1:8" x14ac:dyDescent="0.3">
      <c r="A84572" t="s">
        <v>159198</v>
      </c>
      <c r="B84572" t="s">
        <v>159199</v>
      </c>
      <c r="C84572" t="s">
        <v>5586</v>
      </c>
      <c r="D84572" t="s">
        <v>14964</v>
      </c>
      <c r="E84572" s="1">
        <v>42955</v>
      </c>
      <c r="F84572" t="s">
        <v>12</v>
      </c>
      <c r="G84572" t="s">
        <v>140</v>
      </c>
      <c r="H84572" s="2">
        <v>134</v>
      </c>
    </row>
    <row r="84573" spans="1:8" x14ac:dyDescent="0.3">
      <c r="A84573" t="s">
        <v>159200</v>
      </c>
      <c r="B84573" t="s">
        <v>159201</v>
      </c>
      <c r="C84573" t="s">
        <v>3052</v>
      </c>
      <c r="D84573" t="s">
        <v>1086</v>
      </c>
      <c r="E84573" s="1">
        <v>42852</v>
      </c>
      <c r="F84573" t="s">
        <v>12</v>
      </c>
      <c r="G84573" t="s">
        <v>140</v>
      </c>
      <c r="H84573" s="2">
        <v>469</v>
      </c>
    </row>
    <row r="84574" spans="1:8" x14ac:dyDescent="0.3">
      <c r="A84574" t="s">
        <v>159202</v>
      </c>
      <c r="B84574" t="s">
        <v>159203</v>
      </c>
      <c r="C84574" t="s">
        <v>159204</v>
      </c>
      <c r="D84574" t="s">
        <v>9139</v>
      </c>
      <c r="E84574" s="1">
        <v>42839</v>
      </c>
      <c r="F84574" t="s">
        <v>12</v>
      </c>
      <c r="G84574" t="s">
        <v>140</v>
      </c>
      <c r="H84574" s="2">
        <v>820</v>
      </c>
    </row>
    <row r="84575" spans="1:8" x14ac:dyDescent="0.3">
      <c r="A84575" t="s">
        <v>159205</v>
      </c>
      <c r="B84575" t="s">
        <v>615</v>
      </c>
      <c r="C84575" t="s">
        <v>35428</v>
      </c>
      <c r="D84575" t="s">
        <v>1245</v>
      </c>
      <c r="E84575" s="1">
        <v>40751</v>
      </c>
      <c r="F84575" t="s">
        <v>249</v>
      </c>
      <c r="G84575" t="s">
        <v>140</v>
      </c>
      <c r="H84575" s="2">
        <v>537</v>
      </c>
    </row>
    <row r="84576" spans="1:8" x14ac:dyDescent="0.3">
      <c r="A84576" t="s">
        <v>159206</v>
      </c>
      <c r="B84576" t="s">
        <v>88626</v>
      </c>
      <c r="C84576" t="s">
        <v>159207</v>
      </c>
      <c r="D84576" t="s">
        <v>864</v>
      </c>
      <c r="E84576" s="1">
        <v>41907</v>
      </c>
      <c r="F84576" t="s">
        <v>249</v>
      </c>
      <c r="G84576" t="s">
        <v>140</v>
      </c>
      <c r="H84576" s="2">
        <v>537</v>
      </c>
    </row>
    <row r="84577" spans="1:8" x14ac:dyDescent="0.3">
      <c r="A84577" t="s">
        <v>159208</v>
      </c>
      <c r="B84577" t="s">
        <v>159209</v>
      </c>
      <c r="C84577" t="s">
        <v>5332</v>
      </c>
      <c r="D84577" t="s">
        <v>2900</v>
      </c>
      <c r="E84577" s="1">
        <v>42846</v>
      </c>
      <c r="F84577" t="s">
        <v>12</v>
      </c>
      <c r="G84577" t="s">
        <v>140</v>
      </c>
      <c r="H84577" s="2">
        <v>836</v>
      </c>
    </row>
    <row r="84578" spans="1:8" x14ac:dyDescent="0.3">
      <c r="A84578" t="s">
        <v>159210</v>
      </c>
      <c r="B84578" t="s">
        <v>604</v>
      </c>
      <c r="C84578" t="s">
        <v>3052</v>
      </c>
      <c r="D84578" t="s">
        <v>830</v>
      </c>
      <c r="E84578" s="1">
        <v>42846</v>
      </c>
      <c r="F84578" t="s">
        <v>12</v>
      </c>
      <c r="G84578" t="s">
        <v>140</v>
      </c>
      <c r="H84578" s="2">
        <v>469</v>
      </c>
    </row>
    <row r="84579" spans="1:8" x14ac:dyDescent="0.3">
      <c r="A84579" t="s">
        <v>159211</v>
      </c>
      <c r="B84579" t="s">
        <v>159212</v>
      </c>
      <c r="C84579" t="s">
        <v>9617</v>
      </c>
      <c r="D84579" t="s">
        <v>3359</v>
      </c>
      <c r="E84579" s="1">
        <v>42836</v>
      </c>
      <c r="F84579" t="s">
        <v>12</v>
      </c>
      <c r="G84579" t="s">
        <v>140</v>
      </c>
      <c r="H84579" s="2">
        <v>820</v>
      </c>
    </row>
    <row r="84580" spans="1:8" x14ac:dyDescent="0.3">
      <c r="A84580" t="s">
        <v>159213</v>
      </c>
      <c r="B84580" t="s">
        <v>157554</v>
      </c>
      <c r="C84580" t="s">
        <v>34130</v>
      </c>
      <c r="D84580" t="s">
        <v>1295</v>
      </c>
      <c r="E84580" s="1">
        <v>42822</v>
      </c>
      <c r="F84580" t="s">
        <v>12</v>
      </c>
      <c r="G84580" t="s">
        <v>140</v>
      </c>
      <c r="H84580" s="2">
        <v>668</v>
      </c>
    </row>
    <row r="84581" spans="1:8" x14ac:dyDescent="0.3">
      <c r="A84581" t="s">
        <v>159214</v>
      </c>
      <c r="B84581" t="s">
        <v>145322</v>
      </c>
      <c r="C84581" t="s">
        <v>16360</v>
      </c>
      <c r="D84581" t="s">
        <v>330</v>
      </c>
      <c r="E84581" s="1">
        <v>42864</v>
      </c>
      <c r="F84581" t="s">
        <v>12</v>
      </c>
      <c r="G84581" t="s">
        <v>140</v>
      </c>
      <c r="H84581" s="2">
        <v>668</v>
      </c>
    </row>
    <row r="84582" spans="1:8" x14ac:dyDescent="0.3">
      <c r="A84582" t="s">
        <v>159215</v>
      </c>
      <c r="B84582" t="s">
        <v>159216</v>
      </c>
      <c r="C84582" t="s">
        <v>159217</v>
      </c>
      <c r="D84582" t="s">
        <v>1483</v>
      </c>
      <c r="E84582" s="1">
        <v>42801</v>
      </c>
      <c r="F84582" t="s">
        <v>12</v>
      </c>
      <c r="G84582" t="s">
        <v>140</v>
      </c>
      <c r="H84582" s="2">
        <v>398</v>
      </c>
    </row>
    <row r="84583" spans="1:8" x14ac:dyDescent="0.3">
      <c r="A84583" t="s">
        <v>159218</v>
      </c>
      <c r="B84583" t="s">
        <v>159058</v>
      </c>
      <c r="C84583" t="s">
        <v>7397</v>
      </c>
      <c r="D84583" t="s">
        <v>40776</v>
      </c>
      <c r="E84583" s="1">
        <v>42783</v>
      </c>
      <c r="F84583" t="s">
        <v>12</v>
      </c>
      <c r="G84583" t="s">
        <v>140</v>
      </c>
      <c r="H84583" s="2">
        <v>1063</v>
      </c>
    </row>
    <row r="84584" spans="1:8" x14ac:dyDescent="0.3">
      <c r="A84584" t="s">
        <v>159219</v>
      </c>
      <c r="B84584" t="s">
        <v>159220</v>
      </c>
      <c r="C84584" t="s">
        <v>85353</v>
      </c>
      <c r="D84584" t="s">
        <v>23321</v>
      </c>
      <c r="E84584" s="1">
        <v>42794</v>
      </c>
      <c r="F84584" t="s">
        <v>12</v>
      </c>
      <c r="G84584" t="s">
        <v>140</v>
      </c>
      <c r="H84584" s="2">
        <v>1382</v>
      </c>
    </row>
    <row r="84585" spans="1:8" x14ac:dyDescent="0.3">
      <c r="A84585" t="s">
        <v>159221</v>
      </c>
      <c r="B84585" t="s">
        <v>2999</v>
      </c>
      <c r="C84585" t="s">
        <v>2505</v>
      </c>
      <c r="D84585" t="s">
        <v>1805</v>
      </c>
      <c r="E84585" s="1">
        <v>42272</v>
      </c>
      <c r="F84585" t="s">
        <v>12</v>
      </c>
      <c r="G84585" t="s">
        <v>140</v>
      </c>
      <c r="H84585" s="2">
        <v>703</v>
      </c>
    </row>
    <row r="84586" spans="1:8" x14ac:dyDescent="0.3">
      <c r="A84586" t="s">
        <v>159222</v>
      </c>
      <c r="B84586" t="s">
        <v>159223</v>
      </c>
      <c r="C84586" t="s">
        <v>395</v>
      </c>
      <c r="D84586" t="s">
        <v>27717</v>
      </c>
      <c r="E84586" s="1">
        <v>41093</v>
      </c>
      <c r="F84586" t="s">
        <v>12</v>
      </c>
      <c r="G84586" t="s">
        <v>140</v>
      </c>
      <c r="H84586" s="2">
        <v>773</v>
      </c>
    </row>
    <row r="84587" spans="1:8" x14ac:dyDescent="0.3">
      <c r="A84587" t="s">
        <v>159224</v>
      </c>
      <c r="B84587" t="s">
        <v>159225</v>
      </c>
      <c r="C84587" t="s">
        <v>159226</v>
      </c>
      <c r="D84587" t="s">
        <v>499</v>
      </c>
      <c r="E84587" s="1">
        <v>42720</v>
      </c>
      <c r="F84587" t="s">
        <v>12</v>
      </c>
      <c r="G84587" t="s">
        <v>140</v>
      </c>
      <c r="H84587" s="2">
        <v>668</v>
      </c>
    </row>
    <row r="84588" spans="1:8" x14ac:dyDescent="0.3">
      <c r="A84588" t="s">
        <v>159227</v>
      </c>
      <c r="B84588" t="s">
        <v>158691</v>
      </c>
      <c r="C84588" t="s">
        <v>159228</v>
      </c>
      <c r="D84588" t="s">
        <v>5090</v>
      </c>
      <c r="E84588" s="1">
        <v>42731</v>
      </c>
      <c r="F84588" t="s">
        <v>12</v>
      </c>
      <c r="G84588" t="s">
        <v>140</v>
      </c>
      <c r="H84588" s="2">
        <v>820</v>
      </c>
    </row>
    <row r="84589" spans="1:8" x14ac:dyDescent="0.3">
      <c r="A84589" t="s">
        <v>159229</v>
      </c>
      <c r="B84589" t="s">
        <v>158980</v>
      </c>
      <c r="C84589" t="s">
        <v>8238</v>
      </c>
      <c r="D84589" t="s">
        <v>2431</v>
      </c>
      <c r="E84589" s="1">
        <v>40388</v>
      </c>
      <c r="F84589" t="s">
        <v>12</v>
      </c>
      <c r="G84589" t="s">
        <v>140</v>
      </c>
      <c r="H84589" s="2">
        <v>866</v>
      </c>
    </row>
    <row r="84590" spans="1:8" x14ac:dyDescent="0.3">
      <c r="A84590" t="s">
        <v>159230</v>
      </c>
      <c r="B84590" t="s">
        <v>159231</v>
      </c>
      <c r="C84590" t="s">
        <v>159232</v>
      </c>
      <c r="D84590" t="s">
        <v>10457</v>
      </c>
      <c r="E84590" s="1">
        <v>42430</v>
      </c>
      <c r="F84590" t="s">
        <v>12</v>
      </c>
      <c r="G84590" t="s">
        <v>140</v>
      </c>
      <c r="H84590" s="2">
        <v>703</v>
      </c>
    </row>
    <row r="84591" spans="1:8" x14ac:dyDescent="0.3">
      <c r="A84591" t="s">
        <v>148603</v>
      </c>
      <c r="B84591" t="s">
        <v>159233</v>
      </c>
      <c r="C84591" t="s">
        <v>7867</v>
      </c>
      <c r="D84591" t="s">
        <v>13073</v>
      </c>
      <c r="E84591" s="1">
        <v>41638</v>
      </c>
      <c r="F84591" t="s">
        <v>12</v>
      </c>
      <c r="G84591" t="s">
        <v>140</v>
      </c>
      <c r="H84591" s="2">
        <v>630</v>
      </c>
    </row>
    <row r="84592" spans="1:8" x14ac:dyDescent="0.3">
      <c r="A84592" t="s">
        <v>159234</v>
      </c>
      <c r="B84592" t="s">
        <v>144883</v>
      </c>
      <c r="C84592" t="s">
        <v>3630</v>
      </c>
      <c r="D84592" t="s">
        <v>20729</v>
      </c>
      <c r="E84592" s="1">
        <v>42759</v>
      </c>
      <c r="F84592" t="s">
        <v>12</v>
      </c>
      <c r="G84592" t="s">
        <v>140</v>
      </c>
      <c r="H84592" s="2">
        <v>668</v>
      </c>
    </row>
    <row r="84593" spans="1:8" x14ac:dyDescent="0.3">
      <c r="A84593" t="s">
        <v>76606</v>
      </c>
      <c r="B84593" t="s">
        <v>158980</v>
      </c>
      <c r="C84593" t="s">
        <v>8238</v>
      </c>
      <c r="D84593" t="s">
        <v>11863</v>
      </c>
      <c r="E84593" s="1">
        <v>40935</v>
      </c>
      <c r="F84593" t="s">
        <v>12</v>
      </c>
      <c r="G84593" t="s">
        <v>140</v>
      </c>
      <c r="H84593" s="2">
        <v>866</v>
      </c>
    </row>
    <row r="84594" spans="1:8" x14ac:dyDescent="0.3">
      <c r="A84594" t="s">
        <v>159235</v>
      </c>
      <c r="B84594" t="s">
        <v>159236</v>
      </c>
      <c r="C84594" t="s">
        <v>159237</v>
      </c>
      <c r="D84594" t="s">
        <v>931</v>
      </c>
      <c r="E84594" s="1">
        <v>42095</v>
      </c>
      <c r="F84594" t="s">
        <v>12</v>
      </c>
      <c r="G84594" t="s">
        <v>140</v>
      </c>
      <c r="H84594" s="2">
        <v>820</v>
      </c>
    </row>
    <row r="84595" spans="1:8" x14ac:dyDescent="0.3">
      <c r="A84595" t="s">
        <v>159238</v>
      </c>
      <c r="B84595" t="s">
        <v>159156</v>
      </c>
      <c r="C84595" t="s">
        <v>159239</v>
      </c>
      <c r="D84595" t="s">
        <v>2418</v>
      </c>
      <c r="E84595" s="1">
        <v>42311</v>
      </c>
      <c r="F84595" t="s">
        <v>12</v>
      </c>
      <c r="G84595" t="s">
        <v>140</v>
      </c>
      <c r="H84595" s="2">
        <v>820</v>
      </c>
    </row>
    <row r="84596" spans="1:8" x14ac:dyDescent="0.3">
      <c r="A84596" t="s">
        <v>159240</v>
      </c>
      <c r="B84596" t="s">
        <v>159016</v>
      </c>
      <c r="C84596" t="s">
        <v>12113</v>
      </c>
      <c r="D84596" t="s">
        <v>663</v>
      </c>
      <c r="E84596" s="1">
        <v>41765</v>
      </c>
      <c r="F84596" t="s">
        <v>12</v>
      </c>
      <c r="G84596" t="s">
        <v>140</v>
      </c>
      <c r="H84596" s="2">
        <v>702</v>
      </c>
    </row>
    <row r="84597" spans="1:8" x14ac:dyDescent="0.3">
      <c r="A84597" t="s">
        <v>159241</v>
      </c>
      <c r="B84597" t="s">
        <v>158980</v>
      </c>
      <c r="C84597" t="s">
        <v>8238</v>
      </c>
      <c r="D84597" t="s">
        <v>19372</v>
      </c>
      <c r="E84597" s="1">
        <v>40245</v>
      </c>
      <c r="F84597" t="s">
        <v>12</v>
      </c>
      <c r="G84597" t="s">
        <v>140</v>
      </c>
      <c r="H84597" s="2">
        <v>866</v>
      </c>
    </row>
    <row r="84598" spans="1:8" x14ac:dyDescent="0.3">
      <c r="A84598" t="s">
        <v>159242</v>
      </c>
      <c r="B84598" t="s">
        <v>10528</v>
      </c>
      <c r="C84598" t="s">
        <v>159243</v>
      </c>
      <c r="D84598" t="s">
        <v>1809</v>
      </c>
      <c r="E84598" s="1">
        <v>42717</v>
      </c>
      <c r="F84598" t="s">
        <v>12</v>
      </c>
      <c r="G84598" t="s">
        <v>140</v>
      </c>
      <c r="H84598" s="2">
        <v>1172</v>
      </c>
    </row>
    <row r="84599" spans="1:8" x14ac:dyDescent="0.3">
      <c r="A84599" t="s">
        <v>159244</v>
      </c>
      <c r="B84599" t="s">
        <v>159223</v>
      </c>
      <c r="C84599" t="s">
        <v>395</v>
      </c>
      <c r="D84599" t="s">
        <v>20617</v>
      </c>
      <c r="E84599" s="1">
        <v>41506</v>
      </c>
      <c r="F84599" t="s">
        <v>12</v>
      </c>
      <c r="G84599" t="s">
        <v>140</v>
      </c>
      <c r="H84599" s="2">
        <v>773</v>
      </c>
    </row>
    <row r="84600" spans="1:8" x14ac:dyDescent="0.3">
      <c r="A84600" t="s">
        <v>159245</v>
      </c>
      <c r="B84600" t="s">
        <v>138394</v>
      </c>
      <c r="C84600" t="s">
        <v>20245</v>
      </c>
      <c r="D84600" t="s">
        <v>5863</v>
      </c>
      <c r="E84600" s="1">
        <v>42068</v>
      </c>
      <c r="F84600" t="s">
        <v>12</v>
      </c>
      <c r="G84600" t="s">
        <v>140</v>
      </c>
      <c r="H84600" s="2">
        <v>820</v>
      </c>
    </row>
    <row r="84601" spans="1:8" x14ac:dyDescent="0.3">
      <c r="A84601" t="s">
        <v>147976</v>
      </c>
      <c r="B84601" t="s">
        <v>158980</v>
      </c>
      <c r="C84601" t="s">
        <v>8238</v>
      </c>
      <c r="D84601" t="s">
        <v>8708</v>
      </c>
      <c r="E84601" s="1">
        <v>40763</v>
      </c>
      <c r="F84601" t="s">
        <v>12</v>
      </c>
      <c r="G84601" t="s">
        <v>140</v>
      </c>
      <c r="H84601" s="2">
        <v>721</v>
      </c>
    </row>
    <row r="84602" spans="1:8" x14ac:dyDescent="0.3">
      <c r="A84602" t="s">
        <v>159246</v>
      </c>
      <c r="B84602" t="s">
        <v>159231</v>
      </c>
      <c r="C84602" t="s">
        <v>159247</v>
      </c>
      <c r="D84602" t="s">
        <v>438</v>
      </c>
      <c r="E84602" s="1">
        <v>42094</v>
      </c>
      <c r="F84602" t="s">
        <v>12</v>
      </c>
      <c r="G84602" t="s">
        <v>140</v>
      </c>
      <c r="H84602" s="2">
        <v>703</v>
      </c>
    </row>
    <row r="84603" spans="1:8" x14ac:dyDescent="0.3">
      <c r="A84603" t="s">
        <v>159248</v>
      </c>
      <c r="B84603" t="s">
        <v>14770</v>
      </c>
      <c r="C84603" t="s">
        <v>8238</v>
      </c>
      <c r="D84603" t="s">
        <v>2546</v>
      </c>
      <c r="E84603" s="1">
        <v>41576</v>
      </c>
      <c r="F84603" t="s">
        <v>12</v>
      </c>
      <c r="G84603" t="s">
        <v>140</v>
      </c>
      <c r="H84603" s="2">
        <v>703</v>
      </c>
    </row>
    <row r="84604" spans="1:8" x14ac:dyDescent="0.3">
      <c r="A84604" t="s">
        <v>159249</v>
      </c>
      <c r="B84604" t="s">
        <v>17087</v>
      </c>
      <c r="C84604" t="s">
        <v>54646</v>
      </c>
      <c r="D84604" t="s">
        <v>2474</v>
      </c>
      <c r="E84604" s="1">
        <v>41555</v>
      </c>
      <c r="F84604" t="s">
        <v>12</v>
      </c>
      <c r="G84604" t="s">
        <v>140</v>
      </c>
      <c r="H84604" s="2">
        <v>668</v>
      </c>
    </row>
    <row r="84605" spans="1:8" x14ac:dyDescent="0.3">
      <c r="A84605" t="s">
        <v>159250</v>
      </c>
      <c r="B84605" t="s">
        <v>203</v>
      </c>
      <c r="C84605" t="s">
        <v>159251</v>
      </c>
      <c r="D84605" t="s">
        <v>1911</v>
      </c>
      <c r="E84605" s="1">
        <v>43418</v>
      </c>
      <c r="F84605" t="s">
        <v>465</v>
      </c>
      <c r="G84605" t="s">
        <v>140</v>
      </c>
      <c r="H84605" s="2">
        <v>344</v>
      </c>
    </row>
    <row r="84606" spans="1:8" x14ac:dyDescent="0.3">
      <c r="A84606" t="s">
        <v>159252</v>
      </c>
      <c r="B84606" t="s">
        <v>159253</v>
      </c>
      <c r="C84606" t="s">
        <v>464</v>
      </c>
      <c r="D84606" t="s">
        <v>872</v>
      </c>
      <c r="E84606" s="1">
        <v>43722</v>
      </c>
      <c r="F84606" t="s">
        <v>465</v>
      </c>
      <c r="G84606" t="s">
        <v>140</v>
      </c>
      <c r="H84606" s="2">
        <v>75</v>
      </c>
    </row>
    <row r="84607" spans="1:8" x14ac:dyDescent="0.3">
      <c r="A84607" t="s">
        <v>159254</v>
      </c>
      <c r="B84607" t="s">
        <v>158776</v>
      </c>
      <c r="C84607" t="s">
        <v>15153</v>
      </c>
      <c r="D84607" t="s">
        <v>2481</v>
      </c>
      <c r="E84607" s="1">
        <v>42216</v>
      </c>
      <c r="F84607" t="s">
        <v>585</v>
      </c>
      <c r="G84607" t="s">
        <v>140</v>
      </c>
      <c r="H84607" s="2">
        <v>267</v>
      </c>
    </row>
    <row r="84608" spans="1:8" x14ac:dyDescent="0.3">
      <c r="A84608" t="s">
        <v>159255</v>
      </c>
      <c r="B84608" t="s">
        <v>159256</v>
      </c>
      <c r="C84608" t="s">
        <v>96464</v>
      </c>
      <c r="D84608" t="s">
        <v>1402</v>
      </c>
      <c r="E84608" s="1">
        <v>44069</v>
      </c>
      <c r="F84608" t="s">
        <v>409</v>
      </c>
      <c r="G84608" t="s">
        <v>140</v>
      </c>
      <c r="H84608" s="2">
        <v>38</v>
      </c>
    </row>
    <row r="84609" spans="1:8" x14ac:dyDescent="0.3">
      <c r="A84609" t="s">
        <v>159257</v>
      </c>
      <c r="B84609" t="s">
        <v>159258</v>
      </c>
      <c r="C84609" t="s">
        <v>33364</v>
      </c>
      <c r="D84609" t="s">
        <v>1411</v>
      </c>
      <c r="E84609" s="1">
        <v>44057</v>
      </c>
      <c r="F84609" t="s">
        <v>249</v>
      </c>
      <c r="G84609" t="s">
        <v>140</v>
      </c>
      <c r="H84609" s="2">
        <v>230</v>
      </c>
    </row>
    <row r="84610" spans="1:8" x14ac:dyDescent="0.3">
      <c r="A84610" t="s">
        <v>159259</v>
      </c>
      <c r="B84610" t="s">
        <v>159260</v>
      </c>
      <c r="C84610" t="s">
        <v>34429</v>
      </c>
      <c r="D84610" t="s">
        <v>392</v>
      </c>
      <c r="E84610" s="1">
        <v>44068</v>
      </c>
      <c r="F84610" t="s">
        <v>409</v>
      </c>
      <c r="G84610" t="s">
        <v>140</v>
      </c>
      <c r="H84610" s="2">
        <v>38</v>
      </c>
    </row>
    <row r="84611" spans="1:8" x14ac:dyDescent="0.3">
      <c r="A84611" t="s">
        <v>159261</v>
      </c>
      <c r="B84611" t="s">
        <v>159262</v>
      </c>
      <c r="C84611" t="s">
        <v>12290</v>
      </c>
      <c r="D84611" t="s">
        <v>1922</v>
      </c>
      <c r="E84611" s="1">
        <v>44068</v>
      </c>
      <c r="F84611" t="s">
        <v>409</v>
      </c>
      <c r="G84611" t="s">
        <v>140</v>
      </c>
      <c r="H84611" s="2">
        <v>38</v>
      </c>
    </row>
    <row r="84612" spans="1:8" x14ac:dyDescent="0.3">
      <c r="A84612" t="s">
        <v>159263</v>
      </c>
      <c r="B84612" t="s">
        <v>615</v>
      </c>
      <c r="C84612" t="s">
        <v>13214</v>
      </c>
      <c r="D84612" t="s">
        <v>641</v>
      </c>
      <c r="E84612" s="1">
        <v>44075</v>
      </c>
      <c r="F84612" t="s">
        <v>249</v>
      </c>
      <c r="G84612" t="s">
        <v>140</v>
      </c>
      <c r="H84612" s="2">
        <v>268</v>
      </c>
    </row>
    <row r="84613" spans="1:8" x14ac:dyDescent="0.3">
      <c r="A84613" t="s">
        <v>159264</v>
      </c>
      <c r="B84613" t="s">
        <v>159265</v>
      </c>
      <c r="C84613" t="s">
        <v>159266</v>
      </c>
      <c r="D84613" t="s">
        <v>10582</v>
      </c>
      <c r="E84613" s="1">
        <v>43796</v>
      </c>
      <c r="F84613" t="s">
        <v>265</v>
      </c>
      <c r="G84613" t="s">
        <v>140</v>
      </c>
      <c r="H84613" s="2">
        <v>267</v>
      </c>
    </row>
    <row r="84614" spans="1:8" x14ac:dyDescent="0.3">
      <c r="A84614" t="s">
        <v>159267</v>
      </c>
      <c r="B84614" t="s">
        <v>13947</v>
      </c>
      <c r="C84614" t="s">
        <v>1199</v>
      </c>
      <c r="D84614" t="s">
        <v>1190</v>
      </c>
      <c r="E84614" s="1">
        <v>43607</v>
      </c>
      <c r="F84614" t="s">
        <v>447</v>
      </c>
      <c r="G84614" t="s">
        <v>140</v>
      </c>
      <c r="H84614" s="2">
        <v>233</v>
      </c>
    </row>
    <row r="84615" spans="1:8" x14ac:dyDescent="0.3">
      <c r="A84615" t="s">
        <v>159268</v>
      </c>
      <c r="B84615" t="s">
        <v>32246</v>
      </c>
      <c r="C84615" t="s">
        <v>14549</v>
      </c>
      <c r="D84615" t="s">
        <v>631</v>
      </c>
      <c r="E84615" s="1">
        <v>44068</v>
      </c>
      <c r="F84615" t="s">
        <v>249</v>
      </c>
      <c r="G84615" t="s">
        <v>140</v>
      </c>
      <c r="H84615" s="2">
        <v>153</v>
      </c>
    </row>
    <row r="84616" spans="1:8" x14ac:dyDescent="0.3">
      <c r="A84616" t="s">
        <v>159269</v>
      </c>
      <c r="B84616" t="s">
        <v>159270</v>
      </c>
      <c r="C84616" t="s">
        <v>159271</v>
      </c>
      <c r="D84616" t="s">
        <v>6425</v>
      </c>
      <c r="E84616" s="1">
        <v>43581</v>
      </c>
      <c r="F84616" t="s">
        <v>447</v>
      </c>
      <c r="G84616" t="s">
        <v>140</v>
      </c>
      <c r="H84616" s="2">
        <v>233</v>
      </c>
    </row>
    <row r="84617" spans="1:8" x14ac:dyDescent="0.3">
      <c r="A84617" t="s">
        <v>159272</v>
      </c>
      <c r="B84617" t="s">
        <v>159273</v>
      </c>
      <c r="C84617" t="s">
        <v>123385</v>
      </c>
      <c r="D84617" t="s">
        <v>1832</v>
      </c>
      <c r="E84617" s="1">
        <v>44593</v>
      </c>
      <c r="F84617" t="s">
        <v>12</v>
      </c>
      <c r="G84617" t="s">
        <v>140</v>
      </c>
      <c r="H84617" s="2">
        <v>759</v>
      </c>
    </row>
    <row r="84618" spans="1:8" x14ac:dyDescent="0.3">
      <c r="A84618" t="s">
        <v>159274</v>
      </c>
      <c r="B84618" t="s">
        <v>159275</v>
      </c>
      <c r="C84618" t="s">
        <v>159276</v>
      </c>
      <c r="D84618" t="s">
        <v>2603</v>
      </c>
      <c r="E84618" s="1">
        <v>44456</v>
      </c>
      <c r="F84618" t="s">
        <v>12</v>
      </c>
      <c r="G84618" t="s">
        <v>140</v>
      </c>
      <c r="H84618" s="2">
        <v>1063</v>
      </c>
    </row>
    <row r="84619" spans="1:8" x14ac:dyDescent="0.3">
      <c r="A84619" t="s">
        <v>159277</v>
      </c>
      <c r="B84619" t="s">
        <v>159278</v>
      </c>
      <c r="C84619" t="s">
        <v>159279</v>
      </c>
      <c r="D84619" t="s">
        <v>1115</v>
      </c>
      <c r="E84619" s="1">
        <v>44466</v>
      </c>
      <c r="F84619" t="s">
        <v>12</v>
      </c>
      <c r="G84619" t="s">
        <v>140</v>
      </c>
      <c r="H84619" s="2">
        <v>1063</v>
      </c>
    </row>
    <row r="84620" spans="1:8" x14ac:dyDescent="0.3">
      <c r="A84620" t="s">
        <v>159280</v>
      </c>
      <c r="B84620" t="s">
        <v>154997</v>
      </c>
      <c r="C84620" t="s">
        <v>159281</v>
      </c>
      <c r="D84620" t="s">
        <v>7401</v>
      </c>
      <c r="E84620" s="1">
        <v>43396</v>
      </c>
      <c r="F84620" t="s">
        <v>249</v>
      </c>
      <c r="G84620" t="s">
        <v>140</v>
      </c>
      <c r="H84620" s="2">
        <v>340</v>
      </c>
    </row>
    <row r="84621" spans="1:8" x14ac:dyDescent="0.3">
      <c r="A84621" t="s">
        <v>159282</v>
      </c>
      <c r="B84621" t="s">
        <v>154997</v>
      </c>
      <c r="C84621" t="s">
        <v>46468</v>
      </c>
      <c r="D84621" t="s">
        <v>12648</v>
      </c>
      <c r="E84621" s="1">
        <v>42664</v>
      </c>
      <c r="F84621" t="s">
        <v>1138</v>
      </c>
      <c r="G84621" t="s">
        <v>140</v>
      </c>
      <c r="H84621" s="2">
        <v>375</v>
      </c>
    </row>
    <row r="84622" spans="1:8" x14ac:dyDescent="0.3">
      <c r="A84622" t="s">
        <v>159283</v>
      </c>
      <c r="B84622" t="s">
        <v>60108</v>
      </c>
      <c r="C84622" t="s">
        <v>60109</v>
      </c>
      <c r="D84622" t="s">
        <v>571</v>
      </c>
      <c r="E84622" s="1">
        <v>44384</v>
      </c>
      <c r="F84622" t="s">
        <v>249</v>
      </c>
      <c r="G84622" t="s">
        <v>140</v>
      </c>
      <c r="H84622" s="2">
        <v>117</v>
      </c>
    </row>
    <row r="84623" spans="1:8" x14ac:dyDescent="0.3">
      <c r="A84623" t="s">
        <v>159284</v>
      </c>
      <c r="B84623" t="s">
        <v>40768</v>
      </c>
      <c r="C84623" t="s">
        <v>159285</v>
      </c>
      <c r="D84623" t="s">
        <v>1097</v>
      </c>
      <c r="E84623" s="1">
        <v>44077</v>
      </c>
      <c r="F84623" t="s">
        <v>12</v>
      </c>
      <c r="G84623" t="s">
        <v>140</v>
      </c>
      <c r="H84623" s="2">
        <v>569</v>
      </c>
    </row>
    <row r="84624" spans="1:8" x14ac:dyDescent="0.3">
      <c r="A84624" t="s">
        <v>67948</v>
      </c>
      <c r="B84624" t="s">
        <v>56057</v>
      </c>
      <c r="C84624" t="s">
        <v>56058</v>
      </c>
      <c r="D84624" t="s">
        <v>2941</v>
      </c>
      <c r="E84624" s="1">
        <v>44144</v>
      </c>
      <c r="F84624" t="s">
        <v>12</v>
      </c>
      <c r="G84624" t="s">
        <v>140</v>
      </c>
      <c r="H84624" s="2">
        <v>233</v>
      </c>
    </row>
    <row r="84625" spans="1:8" x14ac:dyDescent="0.3">
      <c r="A84625" t="s">
        <v>159286</v>
      </c>
      <c r="B84625" t="s">
        <v>120336</v>
      </c>
      <c r="C84625" t="s">
        <v>343</v>
      </c>
      <c r="D84625" t="s">
        <v>2380</v>
      </c>
      <c r="E84625" s="1">
        <v>44278</v>
      </c>
      <c r="F84625" t="s">
        <v>12</v>
      </c>
      <c r="G84625" t="s">
        <v>140</v>
      </c>
      <c r="H84625" s="2">
        <v>586</v>
      </c>
    </row>
    <row r="84626" spans="1:8" x14ac:dyDescent="0.3">
      <c r="A84626" t="s">
        <v>159287</v>
      </c>
      <c r="B84626" t="s">
        <v>159288</v>
      </c>
      <c r="C84626" t="s">
        <v>159289</v>
      </c>
      <c r="D84626" t="s">
        <v>5415</v>
      </c>
      <c r="E84626" s="1">
        <v>43777</v>
      </c>
      <c r="F84626" t="s">
        <v>447</v>
      </c>
      <c r="G84626" t="s">
        <v>140</v>
      </c>
      <c r="H84626" s="2">
        <v>602</v>
      </c>
    </row>
    <row r="84627" spans="1:8" x14ac:dyDescent="0.3">
      <c r="A84627" t="s">
        <v>159290</v>
      </c>
      <c r="B84627" t="s">
        <v>159291</v>
      </c>
      <c r="C84627" t="s">
        <v>159292</v>
      </c>
      <c r="D84627" t="s">
        <v>1030</v>
      </c>
      <c r="E84627" s="1">
        <v>42439</v>
      </c>
      <c r="F84627" t="s">
        <v>3224</v>
      </c>
      <c r="G84627" t="s">
        <v>140</v>
      </c>
      <c r="H84627" s="2">
        <v>697</v>
      </c>
    </row>
    <row r="84628" spans="1:8" x14ac:dyDescent="0.3">
      <c r="A84628" t="s">
        <v>159293</v>
      </c>
      <c r="B84628" t="s">
        <v>120336</v>
      </c>
      <c r="C84628" t="s">
        <v>717</v>
      </c>
      <c r="D84628" t="s">
        <v>6858</v>
      </c>
      <c r="E84628" s="1">
        <v>43586</v>
      </c>
      <c r="F84628" t="s">
        <v>12</v>
      </c>
      <c r="G84628" t="s">
        <v>140</v>
      </c>
      <c r="H84628" s="2">
        <v>469</v>
      </c>
    </row>
    <row r="84629" spans="1:8" x14ac:dyDescent="0.3">
      <c r="A84629" t="s">
        <v>159294</v>
      </c>
      <c r="B84629" t="s">
        <v>154997</v>
      </c>
      <c r="C84629" t="s">
        <v>159295</v>
      </c>
      <c r="D84629" t="s">
        <v>124</v>
      </c>
      <c r="E84629" s="1">
        <v>42223</v>
      </c>
      <c r="F84629" t="s">
        <v>277</v>
      </c>
      <c r="G84629" t="s">
        <v>140</v>
      </c>
      <c r="H84629" s="2">
        <v>484</v>
      </c>
    </row>
    <row r="84630" spans="1:8" x14ac:dyDescent="0.3">
      <c r="A84630" t="s">
        <v>159296</v>
      </c>
      <c r="B84630" t="s">
        <v>159297</v>
      </c>
      <c r="C84630" t="s">
        <v>34130</v>
      </c>
      <c r="D84630" t="s">
        <v>1209</v>
      </c>
      <c r="E84630" s="1">
        <v>43956</v>
      </c>
      <c r="F84630" t="s">
        <v>12</v>
      </c>
      <c r="G84630" t="s">
        <v>140</v>
      </c>
      <c r="H84630" s="2">
        <v>703</v>
      </c>
    </row>
    <row r="84631" spans="1:8" x14ac:dyDescent="0.3">
      <c r="A84631" t="s">
        <v>159298</v>
      </c>
      <c r="B84631" t="s">
        <v>159299</v>
      </c>
      <c r="C84631" t="s">
        <v>17189</v>
      </c>
      <c r="D84631" t="s">
        <v>9987</v>
      </c>
      <c r="E84631" s="1">
        <v>40253</v>
      </c>
      <c r="F84631" t="s">
        <v>12</v>
      </c>
      <c r="G84631" t="s">
        <v>140</v>
      </c>
      <c r="H84631" s="2">
        <v>502</v>
      </c>
    </row>
    <row r="84632" spans="1:8" x14ac:dyDescent="0.3">
      <c r="A84632" t="s">
        <v>159300</v>
      </c>
      <c r="B84632" t="s">
        <v>130293</v>
      </c>
      <c r="C84632" t="s">
        <v>130294</v>
      </c>
      <c r="D84632" t="s">
        <v>1961</v>
      </c>
      <c r="E84632" s="1">
        <v>44568</v>
      </c>
      <c r="F84632" t="s">
        <v>265</v>
      </c>
      <c r="G84632" t="s">
        <v>140</v>
      </c>
      <c r="H84632" s="2">
        <v>334</v>
      </c>
    </row>
    <row r="84633" spans="1:8" x14ac:dyDescent="0.3">
      <c r="A84633" t="s">
        <v>159301</v>
      </c>
      <c r="B84633" t="s">
        <v>130332</v>
      </c>
      <c r="C84633" t="s">
        <v>130333</v>
      </c>
      <c r="D84633" t="s">
        <v>315</v>
      </c>
      <c r="E84633" s="1">
        <v>44516</v>
      </c>
      <c r="F84633" t="s">
        <v>12</v>
      </c>
      <c r="G84633" t="s">
        <v>140</v>
      </c>
      <c r="H84633" s="2">
        <v>879</v>
      </c>
    </row>
    <row r="84634" spans="1:8" x14ac:dyDescent="0.3">
      <c r="A84634" t="s">
        <v>159302</v>
      </c>
      <c r="B84634" t="s">
        <v>159303</v>
      </c>
      <c r="C84634" t="s">
        <v>154928</v>
      </c>
      <c r="D84634" t="s">
        <v>723</v>
      </c>
      <c r="E84634" s="1">
        <v>44418</v>
      </c>
      <c r="F84634" t="s">
        <v>12</v>
      </c>
      <c r="G84634" t="s">
        <v>140</v>
      </c>
      <c r="H84634" s="2">
        <v>586</v>
      </c>
    </row>
    <row r="84635" spans="1:8" x14ac:dyDescent="0.3">
      <c r="A84635" t="s">
        <v>159304</v>
      </c>
      <c r="B84635" t="s">
        <v>134335</v>
      </c>
      <c r="C84635" t="s">
        <v>159305</v>
      </c>
      <c r="D84635" t="s">
        <v>1572</v>
      </c>
      <c r="E84635" s="1">
        <v>40408</v>
      </c>
      <c r="F84635" t="s">
        <v>12</v>
      </c>
      <c r="G84635" t="s">
        <v>140</v>
      </c>
      <c r="H84635" s="2">
        <v>281</v>
      </c>
    </row>
    <row r="84636" spans="1:8" x14ac:dyDescent="0.3">
      <c r="A84636" t="s">
        <v>159306</v>
      </c>
      <c r="B84636" t="s">
        <v>159307</v>
      </c>
      <c r="C84636" t="s">
        <v>159308</v>
      </c>
      <c r="D84636" t="s">
        <v>1203</v>
      </c>
      <c r="E84636" s="1">
        <v>44294</v>
      </c>
      <c r="F84636" t="s">
        <v>12</v>
      </c>
      <c r="G84636" t="s">
        <v>140</v>
      </c>
      <c r="H84636" s="2">
        <v>585</v>
      </c>
    </row>
    <row r="84637" spans="1:8" x14ac:dyDescent="0.3">
      <c r="A84637" t="s">
        <v>159309</v>
      </c>
      <c r="B84637" t="s">
        <v>159310</v>
      </c>
      <c r="C84637" t="s">
        <v>159311</v>
      </c>
      <c r="D84637" t="s">
        <v>4552</v>
      </c>
      <c r="E84637" s="1">
        <v>44278</v>
      </c>
      <c r="F84637" t="s">
        <v>12</v>
      </c>
      <c r="G84637" t="s">
        <v>140</v>
      </c>
      <c r="H84637" s="2">
        <v>586</v>
      </c>
    </row>
    <row r="84638" spans="1:8" x14ac:dyDescent="0.3">
      <c r="A84638" t="s">
        <v>159312</v>
      </c>
      <c r="B84638" t="s">
        <v>159313</v>
      </c>
      <c r="C84638" t="s">
        <v>129774</v>
      </c>
      <c r="D84638" t="s">
        <v>239</v>
      </c>
      <c r="E84638" s="1">
        <v>43347</v>
      </c>
      <c r="F84638" t="s">
        <v>12</v>
      </c>
      <c r="G84638" t="s">
        <v>472</v>
      </c>
      <c r="H84638" s="2">
        <v>762</v>
      </c>
    </row>
    <row r="84639" spans="1:8" x14ac:dyDescent="0.3">
      <c r="A84639" t="s">
        <v>159314</v>
      </c>
      <c r="B84639" t="s">
        <v>159315</v>
      </c>
      <c r="C84639" t="s">
        <v>159316</v>
      </c>
      <c r="D84639" t="s">
        <v>1830</v>
      </c>
      <c r="E84639" s="1">
        <v>43746</v>
      </c>
      <c r="F84639" t="s">
        <v>5223</v>
      </c>
      <c r="G84639" t="s">
        <v>140</v>
      </c>
      <c r="H84639" s="2">
        <v>668</v>
      </c>
    </row>
    <row r="84640" spans="1:8" x14ac:dyDescent="0.3">
      <c r="A84640" t="s">
        <v>159317</v>
      </c>
      <c r="B84640" t="s">
        <v>159318</v>
      </c>
      <c r="C84640" t="s">
        <v>8178</v>
      </c>
      <c r="D84640" t="s">
        <v>2380</v>
      </c>
      <c r="E84640" s="1">
        <v>43742</v>
      </c>
      <c r="F84640" t="s">
        <v>12</v>
      </c>
      <c r="G84640" t="s">
        <v>369</v>
      </c>
      <c r="H84640" s="2">
        <v>586</v>
      </c>
    </row>
    <row r="84641" spans="1:8" x14ac:dyDescent="0.3">
      <c r="A84641" t="s">
        <v>159319</v>
      </c>
      <c r="B84641" t="s">
        <v>159320</v>
      </c>
      <c r="C84641" t="s">
        <v>37031</v>
      </c>
      <c r="D84641" t="s">
        <v>2380</v>
      </c>
      <c r="E84641" s="1">
        <v>41156</v>
      </c>
      <c r="F84641" t="s">
        <v>12</v>
      </c>
      <c r="G84641" t="s">
        <v>140</v>
      </c>
      <c r="H84641" s="2">
        <v>469</v>
      </c>
    </row>
    <row r="84642" spans="1:8" x14ac:dyDescent="0.3">
      <c r="A84642" t="s">
        <v>159321</v>
      </c>
      <c r="B84642" t="s">
        <v>159322</v>
      </c>
      <c r="C84642" t="s">
        <v>45009</v>
      </c>
      <c r="D84642" t="s">
        <v>1393</v>
      </c>
      <c r="E84642" s="1">
        <v>42466</v>
      </c>
      <c r="F84642" t="s">
        <v>12</v>
      </c>
      <c r="G84642" t="s">
        <v>140</v>
      </c>
      <c r="H84642" s="2">
        <v>469</v>
      </c>
    </row>
    <row r="84643" spans="1:8" x14ac:dyDescent="0.3">
      <c r="A84643" t="s">
        <v>159323</v>
      </c>
      <c r="B84643" t="s">
        <v>159324</v>
      </c>
      <c r="C84643" t="s">
        <v>159325</v>
      </c>
      <c r="D84643" t="s">
        <v>1978</v>
      </c>
      <c r="E84643" s="1">
        <v>43193</v>
      </c>
      <c r="F84643" t="s">
        <v>12</v>
      </c>
      <c r="G84643" t="s">
        <v>140</v>
      </c>
      <c r="H84643" s="2">
        <v>500</v>
      </c>
    </row>
    <row r="84644" spans="1:8" x14ac:dyDescent="0.3">
      <c r="A84644" t="s">
        <v>159326</v>
      </c>
      <c r="B84644" t="s">
        <v>48098</v>
      </c>
      <c r="C84644" t="s">
        <v>29412</v>
      </c>
      <c r="D84644" t="s">
        <v>175</v>
      </c>
      <c r="E84644" s="1">
        <v>40645</v>
      </c>
      <c r="F84644" t="s">
        <v>12</v>
      </c>
      <c r="G84644" t="s">
        <v>140</v>
      </c>
      <c r="H84644" s="2">
        <v>435</v>
      </c>
    </row>
    <row r="84645" spans="1:8" x14ac:dyDescent="0.3">
      <c r="A84645" t="s">
        <v>159327</v>
      </c>
      <c r="B84645" t="s">
        <v>159328</v>
      </c>
      <c r="C84645" t="s">
        <v>22037</v>
      </c>
      <c r="D84645" t="s">
        <v>587</v>
      </c>
      <c r="E84645" s="1">
        <v>42365</v>
      </c>
      <c r="F84645" t="s">
        <v>12</v>
      </c>
      <c r="G84645" t="s">
        <v>140</v>
      </c>
      <c r="H84645" s="2">
        <v>703</v>
      </c>
    </row>
    <row r="84646" spans="1:8" x14ac:dyDescent="0.3">
      <c r="A84646" t="s">
        <v>159329</v>
      </c>
      <c r="B84646" t="s">
        <v>86277</v>
      </c>
      <c r="C84646" t="s">
        <v>23299</v>
      </c>
      <c r="D84646" t="s">
        <v>1877</v>
      </c>
      <c r="E84646" s="1">
        <v>40784</v>
      </c>
      <c r="F84646" t="s">
        <v>12</v>
      </c>
      <c r="G84646" t="s">
        <v>140</v>
      </c>
      <c r="H84646" s="2">
        <v>603</v>
      </c>
    </row>
    <row r="84647" spans="1:8" x14ac:dyDescent="0.3">
      <c r="A84647" t="s">
        <v>159330</v>
      </c>
      <c r="B84647" t="s">
        <v>159331</v>
      </c>
      <c r="C84647" t="s">
        <v>418</v>
      </c>
      <c r="D84647" t="s">
        <v>491</v>
      </c>
      <c r="E84647" s="1">
        <v>41637</v>
      </c>
      <c r="F84647" t="s">
        <v>12</v>
      </c>
      <c r="G84647" t="s">
        <v>140</v>
      </c>
      <c r="H84647" s="2">
        <v>335</v>
      </c>
    </row>
    <row r="84648" spans="1:8" x14ac:dyDescent="0.3">
      <c r="A84648" t="s">
        <v>159332</v>
      </c>
      <c r="B84648" t="s">
        <v>15099</v>
      </c>
      <c r="C84648" t="s">
        <v>54371</v>
      </c>
      <c r="D84648" t="s">
        <v>299</v>
      </c>
      <c r="E84648" s="1">
        <v>41422</v>
      </c>
      <c r="F84648" t="s">
        <v>12</v>
      </c>
      <c r="G84648" t="s">
        <v>140</v>
      </c>
      <c r="H84648" s="2">
        <v>668</v>
      </c>
    </row>
    <row r="84649" spans="1:8" x14ac:dyDescent="0.3">
      <c r="A84649" t="s">
        <v>159333</v>
      </c>
      <c r="B84649" t="s">
        <v>159334</v>
      </c>
      <c r="C84649" t="s">
        <v>3491</v>
      </c>
      <c r="D84649" t="s">
        <v>78560</v>
      </c>
      <c r="E84649" s="1">
        <v>37063</v>
      </c>
      <c r="F84649" t="s">
        <v>12</v>
      </c>
      <c r="G84649" t="s">
        <v>140</v>
      </c>
      <c r="H84649" s="2">
        <v>702</v>
      </c>
    </row>
    <row r="84650" spans="1:8" x14ac:dyDescent="0.3">
      <c r="A84650" t="s">
        <v>159335</v>
      </c>
      <c r="B84650" t="s">
        <v>129215</v>
      </c>
      <c r="C84650" t="s">
        <v>36599</v>
      </c>
      <c r="D84650" t="s">
        <v>6097</v>
      </c>
      <c r="E84650" s="1">
        <v>41828</v>
      </c>
      <c r="F84650" t="s">
        <v>465</v>
      </c>
      <c r="G84650" t="s">
        <v>140</v>
      </c>
      <c r="H84650" s="2">
        <v>152</v>
      </c>
    </row>
    <row r="84651" spans="1:8" x14ac:dyDescent="0.3">
      <c r="A84651" t="s">
        <v>159336</v>
      </c>
      <c r="B84651" t="s">
        <v>159337</v>
      </c>
      <c r="C84651" t="s">
        <v>159338</v>
      </c>
      <c r="D84651" t="s">
        <v>2372</v>
      </c>
      <c r="E84651" s="1">
        <v>44089</v>
      </c>
      <c r="F84651" t="s">
        <v>12</v>
      </c>
      <c r="G84651" t="s">
        <v>140</v>
      </c>
      <c r="H84651" s="2">
        <v>469</v>
      </c>
    </row>
    <row r="84652" spans="1:8" x14ac:dyDescent="0.3">
      <c r="A84652" t="s">
        <v>159339</v>
      </c>
      <c r="B84652" t="s">
        <v>159340</v>
      </c>
      <c r="C84652" t="s">
        <v>159341</v>
      </c>
      <c r="D84652" t="s">
        <v>1525</v>
      </c>
      <c r="E84652" s="1">
        <v>41311</v>
      </c>
      <c r="F84652" t="s">
        <v>12</v>
      </c>
      <c r="G84652" t="s">
        <v>140</v>
      </c>
      <c r="H84652" s="2">
        <v>586</v>
      </c>
    </row>
    <row r="84653" spans="1:8" x14ac:dyDescent="0.3">
      <c r="A84653" t="s">
        <v>159342</v>
      </c>
      <c r="B84653" t="s">
        <v>23946</v>
      </c>
      <c r="C84653" t="s">
        <v>343</v>
      </c>
      <c r="D84653" t="s">
        <v>559</v>
      </c>
      <c r="E84653" s="1">
        <v>43907</v>
      </c>
      <c r="F84653" t="s">
        <v>12</v>
      </c>
      <c r="G84653" t="s">
        <v>140</v>
      </c>
      <c r="H84653" s="2">
        <v>586</v>
      </c>
    </row>
    <row r="84654" spans="1:8" x14ac:dyDescent="0.3">
      <c r="A84654" t="s">
        <v>159343</v>
      </c>
      <c r="B84654" t="s">
        <v>159344</v>
      </c>
      <c r="C84654" t="s">
        <v>3333</v>
      </c>
      <c r="D84654" t="s">
        <v>3274</v>
      </c>
      <c r="E84654" s="1">
        <v>41277</v>
      </c>
      <c r="F84654" t="s">
        <v>12</v>
      </c>
      <c r="G84654" t="s">
        <v>140</v>
      </c>
      <c r="H84654" s="2">
        <v>670</v>
      </c>
    </row>
    <row r="84655" spans="1:8" x14ac:dyDescent="0.3">
      <c r="A84655" t="s">
        <v>159345</v>
      </c>
      <c r="B84655" t="s">
        <v>159346</v>
      </c>
      <c r="C84655" t="s">
        <v>159347</v>
      </c>
      <c r="D84655" t="s">
        <v>5841</v>
      </c>
      <c r="E84655" s="1">
        <v>44201</v>
      </c>
      <c r="F84655" t="s">
        <v>12</v>
      </c>
      <c r="G84655" t="s">
        <v>140</v>
      </c>
      <c r="H84655" s="2">
        <v>469</v>
      </c>
    </row>
    <row r="84656" spans="1:8" x14ac:dyDescent="0.3">
      <c r="A84656" t="s">
        <v>159348</v>
      </c>
      <c r="B84656" t="s">
        <v>159349</v>
      </c>
      <c r="C84656" t="s">
        <v>159350</v>
      </c>
      <c r="D84656" t="s">
        <v>15245</v>
      </c>
      <c r="E84656" s="1">
        <v>44565</v>
      </c>
      <c r="F84656" t="s">
        <v>12</v>
      </c>
      <c r="G84656" t="s">
        <v>140</v>
      </c>
      <c r="H84656" s="2">
        <v>1382</v>
      </c>
    </row>
    <row r="84657" spans="1:8" x14ac:dyDescent="0.3">
      <c r="A84657" t="s">
        <v>159351</v>
      </c>
      <c r="B84657" t="s">
        <v>159352</v>
      </c>
      <c r="C84657" t="s">
        <v>14868</v>
      </c>
      <c r="D84657" t="s">
        <v>959</v>
      </c>
      <c r="E84657" s="1">
        <v>44420</v>
      </c>
      <c r="F84657" t="s">
        <v>12</v>
      </c>
      <c r="G84657" t="s">
        <v>70</v>
      </c>
      <c r="H84657" s="2">
        <v>615</v>
      </c>
    </row>
    <row r="84658" spans="1:8" x14ac:dyDescent="0.3">
      <c r="A84658" t="s">
        <v>159353</v>
      </c>
      <c r="B84658" t="s">
        <v>108999</v>
      </c>
      <c r="C84658" t="s">
        <v>159354</v>
      </c>
      <c r="D84658" t="s">
        <v>64</v>
      </c>
      <c r="E84658" s="1">
        <v>44453</v>
      </c>
      <c r="F84658" t="s">
        <v>12</v>
      </c>
      <c r="G84658" t="s">
        <v>206</v>
      </c>
      <c r="H84658" s="2">
        <v>493</v>
      </c>
    </row>
    <row r="84659" spans="1:8" x14ac:dyDescent="0.3">
      <c r="A84659" t="s">
        <v>159355</v>
      </c>
      <c r="B84659" t="s">
        <v>156691</v>
      </c>
      <c r="C84659" t="s">
        <v>16928</v>
      </c>
      <c r="D84659" t="s">
        <v>2855</v>
      </c>
      <c r="E84659" s="1">
        <v>44439</v>
      </c>
      <c r="F84659" t="s">
        <v>12</v>
      </c>
      <c r="G84659" t="s">
        <v>140</v>
      </c>
      <c r="H84659" s="2">
        <v>586</v>
      </c>
    </row>
    <row r="84660" spans="1:8" x14ac:dyDescent="0.3">
      <c r="A84660" t="s">
        <v>159356</v>
      </c>
      <c r="B84660" t="s">
        <v>157660</v>
      </c>
      <c r="C84660" t="s">
        <v>91261</v>
      </c>
      <c r="D84660" t="s">
        <v>20632</v>
      </c>
      <c r="E84660" s="1">
        <v>44601</v>
      </c>
      <c r="F84660" t="s">
        <v>265</v>
      </c>
      <c r="G84660" t="s">
        <v>140</v>
      </c>
      <c r="H84660" s="2">
        <v>837</v>
      </c>
    </row>
    <row r="84661" spans="1:8" x14ac:dyDescent="0.3">
      <c r="A84661" t="s">
        <v>131003</v>
      </c>
      <c r="B84661" t="s">
        <v>159357</v>
      </c>
      <c r="C84661" t="s">
        <v>159358</v>
      </c>
      <c r="D84661" t="s">
        <v>9522</v>
      </c>
      <c r="E84661" s="1">
        <v>44411</v>
      </c>
      <c r="F84661" t="s">
        <v>12</v>
      </c>
      <c r="G84661" t="s">
        <v>140</v>
      </c>
      <c r="H84661" s="2">
        <v>1256</v>
      </c>
    </row>
    <row r="84662" spans="1:8" x14ac:dyDescent="0.3">
      <c r="A84662" t="s">
        <v>159359</v>
      </c>
      <c r="B84662" t="s">
        <v>109387</v>
      </c>
      <c r="C84662" t="s">
        <v>53760</v>
      </c>
      <c r="D84662" t="s">
        <v>12073</v>
      </c>
      <c r="E84662" s="1">
        <v>44650</v>
      </c>
      <c r="F84662" t="s">
        <v>465</v>
      </c>
      <c r="G84662" t="s">
        <v>140</v>
      </c>
      <c r="H84662" s="2">
        <v>420</v>
      </c>
    </row>
    <row r="84663" spans="1:8" x14ac:dyDescent="0.3">
      <c r="A84663" t="s">
        <v>159360</v>
      </c>
      <c r="B84663" t="s">
        <v>159352</v>
      </c>
      <c r="C84663" t="s">
        <v>159361</v>
      </c>
      <c r="D84663" t="s">
        <v>1055</v>
      </c>
      <c r="E84663" s="1">
        <v>44596</v>
      </c>
      <c r="F84663" t="s">
        <v>12</v>
      </c>
      <c r="G84663" t="s">
        <v>140</v>
      </c>
      <c r="H84663" s="2">
        <v>797</v>
      </c>
    </row>
    <row r="84664" spans="1:8" x14ac:dyDescent="0.3">
      <c r="A84664" t="s">
        <v>159362</v>
      </c>
      <c r="B84664" t="s">
        <v>159363</v>
      </c>
      <c r="C84664" t="s">
        <v>159364</v>
      </c>
      <c r="D84664" t="s">
        <v>4552</v>
      </c>
      <c r="E84664" s="1">
        <v>44635</v>
      </c>
      <c r="F84664" t="s">
        <v>12</v>
      </c>
      <c r="G84664" t="s">
        <v>140</v>
      </c>
      <c r="H84664" s="2">
        <v>866</v>
      </c>
    </row>
    <row r="84665" spans="1:8" x14ac:dyDescent="0.3">
      <c r="A84665" t="s">
        <v>159365</v>
      </c>
      <c r="B84665" t="s">
        <v>159366</v>
      </c>
      <c r="C84665" t="s">
        <v>159367</v>
      </c>
      <c r="D84665" t="s">
        <v>34036</v>
      </c>
      <c r="E84665" s="1">
        <v>43599</v>
      </c>
      <c r="F84665" t="s">
        <v>12</v>
      </c>
      <c r="G84665" t="s">
        <v>3641</v>
      </c>
      <c r="H84665" s="2">
        <v>221</v>
      </c>
    </row>
    <row r="84666" spans="1:8" x14ac:dyDescent="0.3">
      <c r="A84666" t="s">
        <v>159368</v>
      </c>
      <c r="B84666" t="s">
        <v>4225</v>
      </c>
      <c r="C84666" t="s">
        <v>2976</v>
      </c>
      <c r="D84666" t="s">
        <v>2608</v>
      </c>
      <c r="E84666" s="1">
        <v>44608</v>
      </c>
      <c r="F84666" t="s">
        <v>265</v>
      </c>
      <c r="G84666" t="s">
        <v>140</v>
      </c>
      <c r="H84666" s="2">
        <v>367</v>
      </c>
    </row>
    <row r="84667" spans="1:8" x14ac:dyDescent="0.3">
      <c r="A84667" t="s">
        <v>159369</v>
      </c>
      <c r="B84667" t="s">
        <v>137357</v>
      </c>
      <c r="C84667" t="s">
        <v>20166</v>
      </c>
      <c r="D84667" t="s">
        <v>3870</v>
      </c>
      <c r="E84667" s="1">
        <v>44397</v>
      </c>
      <c r="F84667" t="s">
        <v>12</v>
      </c>
      <c r="G84667" t="s">
        <v>140</v>
      </c>
      <c r="H84667" s="2">
        <v>1172</v>
      </c>
    </row>
    <row r="84668" spans="1:8" x14ac:dyDescent="0.3">
      <c r="A84668" t="s">
        <v>159370</v>
      </c>
      <c r="B84668" t="s">
        <v>156044</v>
      </c>
      <c r="C84668" t="s">
        <v>22398</v>
      </c>
      <c r="D84668" t="s">
        <v>12614</v>
      </c>
      <c r="E84668" s="1">
        <v>43886</v>
      </c>
      <c r="F84668" t="s">
        <v>12</v>
      </c>
      <c r="G84668" t="s">
        <v>770</v>
      </c>
      <c r="H84668" s="2">
        <v>181</v>
      </c>
    </row>
    <row r="84669" spans="1:8" x14ac:dyDescent="0.3">
      <c r="A84669" t="s">
        <v>159371</v>
      </c>
      <c r="B84669" t="s">
        <v>141057</v>
      </c>
      <c r="C84669" t="s">
        <v>159372</v>
      </c>
      <c r="D84669" t="s">
        <v>856</v>
      </c>
      <c r="E84669" s="1">
        <v>44329</v>
      </c>
      <c r="F84669" t="s">
        <v>12</v>
      </c>
      <c r="G84669" t="s">
        <v>206</v>
      </c>
      <c r="H84669" s="2">
        <v>873</v>
      </c>
    </row>
    <row r="84670" spans="1:8" x14ac:dyDescent="0.3">
      <c r="A84670" t="s">
        <v>159373</v>
      </c>
      <c r="B84670" t="s">
        <v>159374</v>
      </c>
      <c r="C84670" t="s">
        <v>159375</v>
      </c>
      <c r="D84670" t="s">
        <v>26686</v>
      </c>
      <c r="E84670" s="1">
        <v>44562</v>
      </c>
      <c r="F84670" t="s">
        <v>12</v>
      </c>
      <c r="G84670" t="s">
        <v>140</v>
      </c>
      <c r="H84670" s="2">
        <v>531</v>
      </c>
    </row>
    <row r="84671" spans="1:8" x14ac:dyDescent="0.3">
      <c r="A84671" t="s">
        <v>159376</v>
      </c>
      <c r="B84671" t="s">
        <v>139978</v>
      </c>
      <c r="C84671" t="s">
        <v>38007</v>
      </c>
      <c r="D84671" t="s">
        <v>2325</v>
      </c>
      <c r="E84671" s="1">
        <v>44518</v>
      </c>
      <c r="F84671" t="s">
        <v>265</v>
      </c>
      <c r="G84671" t="s">
        <v>140</v>
      </c>
      <c r="H84671" s="2">
        <v>401</v>
      </c>
    </row>
    <row r="84672" spans="1:8" x14ac:dyDescent="0.3">
      <c r="A84672" t="s">
        <v>159377</v>
      </c>
      <c r="B84672" t="s">
        <v>159349</v>
      </c>
      <c r="C84672" t="s">
        <v>159350</v>
      </c>
      <c r="D84672" t="s">
        <v>15996</v>
      </c>
      <c r="E84672" s="1">
        <v>44579</v>
      </c>
      <c r="F84672" t="s">
        <v>12</v>
      </c>
      <c r="G84672" t="s">
        <v>140</v>
      </c>
      <c r="H84672" s="2">
        <v>1382</v>
      </c>
    </row>
    <row r="84673" spans="1:8" x14ac:dyDescent="0.3">
      <c r="A84673" t="s">
        <v>159378</v>
      </c>
      <c r="B84673" t="s">
        <v>141057</v>
      </c>
      <c r="C84673" t="s">
        <v>159379</v>
      </c>
      <c r="D84673" t="s">
        <v>27045</v>
      </c>
      <c r="E84673" s="1">
        <v>44329</v>
      </c>
      <c r="F84673" t="s">
        <v>12</v>
      </c>
      <c r="G84673" t="s">
        <v>369</v>
      </c>
      <c r="H84673" s="2">
        <v>949</v>
      </c>
    </row>
    <row r="84674" spans="1:8" x14ac:dyDescent="0.3">
      <c r="A84674" t="s">
        <v>159380</v>
      </c>
      <c r="B84674" t="s">
        <v>156400</v>
      </c>
      <c r="C84674" t="s">
        <v>861</v>
      </c>
      <c r="D84674" t="s">
        <v>1115</v>
      </c>
      <c r="E84674" s="1">
        <v>44600</v>
      </c>
      <c r="F84674" t="s">
        <v>265</v>
      </c>
      <c r="G84674" t="s">
        <v>140</v>
      </c>
      <c r="H84674" s="2">
        <v>535</v>
      </c>
    </row>
    <row r="84675" spans="1:8" x14ac:dyDescent="0.3">
      <c r="A84675" t="s">
        <v>159381</v>
      </c>
      <c r="B84675" t="s">
        <v>141588</v>
      </c>
      <c r="C84675" t="s">
        <v>2976</v>
      </c>
      <c r="D84675" t="s">
        <v>10972</v>
      </c>
      <c r="E84675" s="1">
        <v>44594</v>
      </c>
      <c r="F84675" t="s">
        <v>265</v>
      </c>
      <c r="G84675" t="s">
        <v>140</v>
      </c>
      <c r="H84675" s="2">
        <v>837</v>
      </c>
    </row>
    <row r="84676" spans="1:8" x14ac:dyDescent="0.3">
      <c r="A84676" t="s">
        <v>159382</v>
      </c>
      <c r="B84676" t="s">
        <v>615</v>
      </c>
      <c r="C84676" t="s">
        <v>127728</v>
      </c>
      <c r="D84676" t="s">
        <v>1354</v>
      </c>
      <c r="E84676" s="1">
        <v>44593</v>
      </c>
      <c r="F84676" t="s">
        <v>249</v>
      </c>
      <c r="G84676" t="s">
        <v>140</v>
      </c>
      <c r="H84676" s="2">
        <v>268</v>
      </c>
    </row>
    <row r="84677" spans="1:8" x14ac:dyDescent="0.3">
      <c r="A84677" t="s">
        <v>159383</v>
      </c>
      <c r="B84677" t="s">
        <v>159384</v>
      </c>
      <c r="C84677" t="s">
        <v>75069</v>
      </c>
      <c r="D84677" t="s">
        <v>413</v>
      </c>
      <c r="E84677" s="1">
        <v>44599</v>
      </c>
      <c r="F84677" t="s">
        <v>12</v>
      </c>
      <c r="G84677" t="s">
        <v>140</v>
      </c>
      <c r="H84677" s="2">
        <v>199</v>
      </c>
    </row>
    <row r="84678" spans="1:8" x14ac:dyDescent="0.3">
      <c r="A84678" t="s">
        <v>159385</v>
      </c>
      <c r="B84678" t="s">
        <v>159386</v>
      </c>
      <c r="C84678" t="s">
        <v>15981</v>
      </c>
      <c r="D84678" t="s">
        <v>2642</v>
      </c>
      <c r="E84678" s="1">
        <v>44511</v>
      </c>
      <c r="F84678" t="s">
        <v>12</v>
      </c>
      <c r="G84678" t="s">
        <v>140</v>
      </c>
      <c r="H84678" s="2">
        <v>645</v>
      </c>
    </row>
    <row r="84679" spans="1:8" x14ac:dyDescent="0.3">
      <c r="A84679" t="s">
        <v>159387</v>
      </c>
      <c r="B84679" t="s">
        <v>159388</v>
      </c>
      <c r="C84679" t="s">
        <v>159389</v>
      </c>
      <c r="D84679" t="s">
        <v>12960</v>
      </c>
      <c r="E84679" s="1">
        <v>44512</v>
      </c>
      <c r="F84679" t="s">
        <v>265</v>
      </c>
      <c r="G84679" t="s">
        <v>140</v>
      </c>
      <c r="H84679" s="2">
        <v>568</v>
      </c>
    </row>
    <row r="84680" spans="1:8" x14ac:dyDescent="0.3">
      <c r="A84680" t="s">
        <v>159390</v>
      </c>
      <c r="B84680" t="s">
        <v>159391</v>
      </c>
      <c r="C84680" t="s">
        <v>26259</v>
      </c>
      <c r="D84680" t="s">
        <v>10955</v>
      </c>
      <c r="E84680" s="1">
        <v>44418</v>
      </c>
      <c r="F84680" t="s">
        <v>12</v>
      </c>
      <c r="G84680" t="s">
        <v>140</v>
      </c>
      <c r="H84680" s="2">
        <v>586</v>
      </c>
    </row>
    <row r="84681" spans="1:8" x14ac:dyDescent="0.3">
      <c r="A84681" t="s">
        <v>159392</v>
      </c>
      <c r="B84681" t="s">
        <v>159393</v>
      </c>
      <c r="C84681" t="s">
        <v>7388</v>
      </c>
      <c r="D84681" t="s">
        <v>1877</v>
      </c>
      <c r="E84681" s="1">
        <v>44481</v>
      </c>
      <c r="F84681" t="s">
        <v>12</v>
      </c>
      <c r="G84681" t="s">
        <v>369</v>
      </c>
      <c r="H84681" s="2">
        <v>1256</v>
      </c>
    </row>
    <row r="84682" spans="1:8" x14ac:dyDescent="0.3">
      <c r="A84682" t="s">
        <v>159394</v>
      </c>
      <c r="B84682" t="s">
        <v>159395</v>
      </c>
      <c r="C84682" t="s">
        <v>91779</v>
      </c>
      <c r="D84682" t="s">
        <v>2277</v>
      </c>
      <c r="E84682" s="1">
        <v>44636</v>
      </c>
      <c r="F84682" t="s">
        <v>265</v>
      </c>
      <c r="G84682" t="s">
        <v>140</v>
      </c>
      <c r="H84682" s="2">
        <v>367</v>
      </c>
    </row>
    <row r="84683" spans="1:8" x14ac:dyDescent="0.3">
      <c r="A84683" t="s">
        <v>159396</v>
      </c>
      <c r="B84683" t="s">
        <v>6170</v>
      </c>
      <c r="C84683" t="s">
        <v>22584</v>
      </c>
      <c r="D84683" t="s">
        <v>15667</v>
      </c>
      <c r="E84683" s="1">
        <v>37911</v>
      </c>
      <c r="F84683" t="s">
        <v>12</v>
      </c>
      <c r="G84683" t="s">
        <v>472</v>
      </c>
      <c r="H84683" s="2">
        <v>651</v>
      </c>
    </row>
    <row r="84684" spans="1:8" x14ac:dyDescent="0.3">
      <c r="A84684" t="s">
        <v>159397</v>
      </c>
      <c r="B84684" t="s">
        <v>10656</v>
      </c>
      <c r="C84684" t="s">
        <v>7285</v>
      </c>
      <c r="D84684" t="s">
        <v>33698</v>
      </c>
      <c r="E84684" s="1">
        <v>43403</v>
      </c>
      <c r="F84684" t="s">
        <v>12</v>
      </c>
      <c r="G84684" t="s">
        <v>140</v>
      </c>
      <c r="H84684" s="2">
        <v>181</v>
      </c>
    </row>
    <row r="84685" spans="1:8" x14ac:dyDescent="0.3">
      <c r="A84685" t="s">
        <v>159398</v>
      </c>
      <c r="B84685" t="s">
        <v>102240</v>
      </c>
      <c r="C84685" t="s">
        <v>77821</v>
      </c>
      <c r="D84685" t="s">
        <v>11015</v>
      </c>
      <c r="E84685" s="1">
        <v>43536</v>
      </c>
      <c r="F84685" t="s">
        <v>12</v>
      </c>
      <c r="G84685" t="s">
        <v>2657</v>
      </c>
      <c r="H84685" s="2">
        <v>608</v>
      </c>
    </row>
    <row r="84686" spans="1:8" x14ac:dyDescent="0.3">
      <c r="A84686" t="s">
        <v>159399</v>
      </c>
      <c r="B84686" t="s">
        <v>10656</v>
      </c>
      <c r="C84686" t="s">
        <v>7285</v>
      </c>
      <c r="D84686" t="s">
        <v>33720</v>
      </c>
      <c r="E84686" s="1">
        <v>43746</v>
      </c>
      <c r="F84686" t="s">
        <v>12</v>
      </c>
      <c r="G84686" t="s">
        <v>369</v>
      </c>
      <c r="H84686" s="2">
        <v>221</v>
      </c>
    </row>
    <row r="84687" spans="1:8" x14ac:dyDescent="0.3">
      <c r="A84687" t="s">
        <v>2699</v>
      </c>
      <c r="B84687" t="s">
        <v>10656</v>
      </c>
      <c r="C84687" t="s">
        <v>7285</v>
      </c>
      <c r="D84687" t="s">
        <v>22060</v>
      </c>
      <c r="E84687" s="1">
        <v>44124</v>
      </c>
      <c r="F84687" t="s">
        <v>12</v>
      </c>
      <c r="G84687" t="s">
        <v>140</v>
      </c>
      <c r="H84687" s="2">
        <v>221</v>
      </c>
    </row>
    <row r="84688" spans="1:8" x14ac:dyDescent="0.3">
      <c r="A84688" t="s">
        <v>159400</v>
      </c>
      <c r="B84688" t="s">
        <v>159401</v>
      </c>
      <c r="C84688" t="s">
        <v>159402</v>
      </c>
      <c r="D84688" t="s">
        <v>377</v>
      </c>
      <c r="E84688" s="1">
        <v>44575</v>
      </c>
      <c r="F84688" t="s">
        <v>277</v>
      </c>
      <c r="G84688" t="s">
        <v>140</v>
      </c>
      <c r="H84688" s="2">
        <v>467</v>
      </c>
    </row>
    <row r="84689" spans="1:8" x14ac:dyDescent="0.3">
      <c r="A84689" t="s">
        <v>159403</v>
      </c>
      <c r="B84689" t="s">
        <v>159404</v>
      </c>
      <c r="C84689" t="s">
        <v>11862</v>
      </c>
      <c r="D84689" t="s">
        <v>4496</v>
      </c>
      <c r="E84689" s="1">
        <v>44568</v>
      </c>
      <c r="F84689" t="s">
        <v>265</v>
      </c>
      <c r="G84689" t="s">
        <v>140</v>
      </c>
      <c r="H84689" s="2">
        <v>401</v>
      </c>
    </row>
    <row r="84690" spans="1:8" x14ac:dyDescent="0.3">
      <c r="A84690" t="s">
        <v>159405</v>
      </c>
      <c r="B84690" t="s">
        <v>99989</v>
      </c>
      <c r="C84690" t="s">
        <v>156272</v>
      </c>
      <c r="D84690" t="s">
        <v>1974</v>
      </c>
      <c r="E84690" s="1">
        <v>44572</v>
      </c>
      <c r="F84690" t="s">
        <v>12</v>
      </c>
      <c r="G84690" t="s">
        <v>140</v>
      </c>
      <c r="H84690" s="2">
        <v>586</v>
      </c>
    </row>
    <row r="84691" spans="1:8" x14ac:dyDescent="0.3">
      <c r="A84691" t="s">
        <v>159406</v>
      </c>
      <c r="B84691" t="s">
        <v>159395</v>
      </c>
      <c r="C84691" t="s">
        <v>159407</v>
      </c>
      <c r="D84691" t="s">
        <v>1707</v>
      </c>
      <c r="E84691" s="1">
        <v>44568</v>
      </c>
      <c r="F84691" t="s">
        <v>265</v>
      </c>
      <c r="G84691" t="s">
        <v>140</v>
      </c>
      <c r="H84691" s="2">
        <v>736</v>
      </c>
    </row>
    <row r="84692" spans="1:8" x14ac:dyDescent="0.3">
      <c r="A84692" t="s">
        <v>159408</v>
      </c>
      <c r="B84692" t="s">
        <v>156687</v>
      </c>
      <c r="C84692" t="s">
        <v>75096</v>
      </c>
      <c r="D84692" t="s">
        <v>19807</v>
      </c>
      <c r="E84692" s="1">
        <v>44561</v>
      </c>
      <c r="F84692" t="s">
        <v>12</v>
      </c>
      <c r="G84692" t="s">
        <v>140</v>
      </c>
      <c r="H84692" s="2">
        <v>586</v>
      </c>
    </row>
    <row r="84693" spans="1:8" x14ac:dyDescent="0.3">
      <c r="A84693" t="s">
        <v>159409</v>
      </c>
      <c r="B84693" t="s">
        <v>159410</v>
      </c>
      <c r="C84693" t="s">
        <v>15811</v>
      </c>
      <c r="D84693" t="s">
        <v>3019</v>
      </c>
      <c r="E84693" s="1">
        <v>44551</v>
      </c>
      <c r="F84693" t="s">
        <v>447</v>
      </c>
      <c r="G84693" t="s">
        <v>140</v>
      </c>
      <c r="H84693" s="2">
        <v>166</v>
      </c>
    </row>
    <row r="84694" spans="1:8" x14ac:dyDescent="0.3">
      <c r="A84694" t="s">
        <v>159411</v>
      </c>
      <c r="B84694" t="s">
        <v>139365</v>
      </c>
      <c r="C84694" t="s">
        <v>159412</v>
      </c>
      <c r="D84694" t="s">
        <v>159413</v>
      </c>
      <c r="E84694" s="1">
        <v>44545</v>
      </c>
      <c r="F84694" t="s">
        <v>249</v>
      </c>
      <c r="G84694" t="s">
        <v>140</v>
      </c>
      <c r="H84694" s="2">
        <v>1535</v>
      </c>
    </row>
    <row r="84695" spans="1:8" x14ac:dyDescent="0.3">
      <c r="A84695" t="s">
        <v>159414</v>
      </c>
      <c r="B84695" t="s">
        <v>141513</v>
      </c>
      <c r="C84695" t="s">
        <v>104288</v>
      </c>
      <c r="D84695" t="s">
        <v>2495</v>
      </c>
      <c r="E84695" s="1">
        <v>44538</v>
      </c>
      <c r="F84695" t="s">
        <v>265</v>
      </c>
      <c r="G84695" t="s">
        <v>140</v>
      </c>
      <c r="H84695" s="2">
        <v>166</v>
      </c>
    </row>
    <row r="84696" spans="1:8" x14ac:dyDescent="0.3">
      <c r="A84696" t="s">
        <v>159415</v>
      </c>
      <c r="B84696" t="s">
        <v>159416</v>
      </c>
      <c r="C84696" t="s">
        <v>159417</v>
      </c>
      <c r="D84696" t="s">
        <v>987</v>
      </c>
      <c r="E84696" s="1">
        <v>44536</v>
      </c>
      <c r="F84696" t="s">
        <v>249</v>
      </c>
      <c r="G84696" t="s">
        <v>140</v>
      </c>
      <c r="H84696" s="2">
        <v>575</v>
      </c>
    </row>
    <row r="84697" spans="1:8" x14ac:dyDescent="0.3">
      <c r="A84697" t="s">
        <v>159418</v>
      </c>
      <c r="B84697" t="s">
        <v>10656</v>
      </c>
      <c r="C84697" t="s">
        <v>104288</v>
      </c>
      <c r="D84697" t="s">
        <v>30194</v>
      </c>
      <c r="E84697" s="1">
        <v>44532</v>
      </c>
      <c r="F84697" t="s">
        <v>265</v>
      </c>
      <c r="G84697" t="s">
        <v>140</v>
      </c>
      <c r="H84697" s="2">
        <v>636</v>
      </c>
    </row>
    <row r="84698" spans="1:8" x14ac:dyDescent="0.3">
      <c r="A84698" t="s">
        <v>159419</v>
      </c>
      <c r="B84698" t="s">
        <v>159391</v>
      </c>
      <c r="C84698" t="s">
        <v>159420</v>
      </c>
      <c r="D84698" t="s">
        <v>3870</v>
      </c>
      <c r="E84698" s="1">
        <v>44537</v>
      </c>
      <c r="F84698" t="s">
        <v>12</v>
      </c>
      <c r="G84698" t="s">
        <v>140</v>
      </c>
      <c r="H84698" s="2">
        <v>586</v>
      </c>
    </row>
    <row r="84699" spans="1:8" x14ac:dyDescent="0.3">
      <c r="A84699" t="s">
        <v>159421</v>
      </c>
      <c r="B84699" t="s">
        <v>159422</v>
      </c>
      <c r="C84699" t="s">
        <v>18553</v>
      </c>
      <c r="D84699" t="s">
        <v>27259</v>
      </c>
      <c r="E84699" s="1">
        <v>44539</v>
      </c>
      <c r="F84699" t="s">
        <v>465</v>
      </c>
      <c r="G84699" t="s">
        <v>140</v>
      </c>
      <c r="H84699" s="2">
        <v>422</v>
      </c>
    </row>
    <row r="84700" spans="1:8" x14ac:dyDescent="0.3">
      <c r="A84700" t="s">
        <v>159423</v>
      </c>
      <c r="B84700" t="s">
        <v>159424</v>
      </c>
      <c r="C84700" t="s">
        <v>91197</v>
      </c>
      <c r="D84700" t="s">
        <v>21816</v>
      </c>
      <c r="E84700" s="1">
        <v>44525</v>
      </c>
      <c r="F84700" t="s">
        <v>265</v>
      </c>
      <c r="G84700" t="s">
        <v>140</v>
      </c>
      <c r="H84700" s="2">
        <v>837</v>
      </c>
    </row>
    <row r="84701" spans="1:8" x14ac:dyDescent="0.3">
      <c r="A84701" t="s">
        <v>159425</v>
      </c>
      <c r="B84701" t="s">
        <v>15686</v>
      </c>
      <c r="C84701" t="s">
        <v>159426</v>
      </c>
      <c r="D84701" t="s">
        <v>1689</v>
      </c>
      <c r="E84701" s="1">
        <v>44525</v>
      </c>
      <c r="F84701" t="s">
        <v>701</v>
      </c>
      <c r="G84701" t="s">
        <v>140</v>
      </c>
      <c r="H84701" s="2">
        <v>233</v>
      </c>
    </row>
    <row r="84702" spans="1:8" x14ac:dyDescent="0.3">
      <c r="A84702" t="s">
        <v>159427</v>
      </c>
      <c r="B84702" t="s">
        <v>10836</v>
      </c>
      <c r="C84702" t="s">
        <v>15673</v>
      </c>
      <c r="D84702" t="s">
        <v>1760</v>
      </c>
      <c r="E84702" s="1">
        <v>44526</v>
      </c>
      <c r="F84702" t="s">
        <v>585</v>
      </c>
      <c r="G84702" t="s">
        <v>140</v>
      </c>
      <c r="H84702" s="2">
        <v>233</v>
      </c>
    </row>
    <row r="84703" spans="1:8" x14ac:dyDescent="0.3">
      <c r="A84703" t="s">
        <v>159428</v>
      </c>
      <c r="B84703" t="s">
        <v>159429</v>
      </c>
      <c r="C84703" t="s">
        <v>1345</v>
      </c>
      <c r="D84703" t="s">
        <v>9750</v>
      </c>
      <c r="E84703" s="1">
        <v>44529</v>
      </c>
      <c r="F84703" t="s">
        <v>265</v>
      </c>
      <c r="G84703" t="s">
        <v>140</v>
      </c>
      <c r="H84703" s="2">
        <v>669</v>
      </c>
    </row>
    <row r="84704" spans="1:8" x14ac:dyDescent="0.3">
      <c r="A84704" t="s">
        <v>159430</v>
      </c>
      <c r="B84704" t="s">
        <v>615</v>
      </c>
      <c r="C84704" t="s">
        <v>36546</v>
      </c>
      <c r="D84704" t="s">
        <v>1650</v>
      </c>
      <c r="E84704" s="1">
        <v>44517</v>
      </c>
      <c r="F84704" t="s">
        <v>249</v>
      </c>
      <c r="G84704" t="s">
        <v>140</v>
      </c>
      <c r="H84704" s="2">
        <v>307</v>
      </c>
    </row>
    <row r="84705" spans="1:8" x14ac:dyDescent="0.3">
      <c r="A84705" t="s">
        <v>159431</v>
      </c>
      <c r="B84705" t="s">
        <v>140142</v>
      </c>
      <c r="C84705" t="s">
        <v>22398</v>
      </c>
      <c r="D84705" t="s">
        <v>42647</v>
      </c>
      <c r="E84705" s="1">
        <v>44295</v>
      </c>
      <c r="F84705" t="s">
        <v>12</v>
      </c>
      <c r="G84705" t="s">
        <v>140</v>
      </c>
      <c r="H84705" s="2">
        <v>1003</v>
      </c>
    </row>
    <row r="84706" spans="1:8" x14ac:dyDescent="0.3">
      <c r="A84706" t="s">
        <v>159432</v>
      </c>
      <c r="B84706" t="s">
        <v>159433</v>
      </c>
      <c r="C84706" t="s">
        <v>3939</v>
      </c>
      <c r="D84706" t="s">
        <v>2615</v>
      </c>
      <c r="E84706" s="1">
        <v>44573</v>
      </c>
      <c r="F84706" t="s">
        <v>585</v>
      </c>
      <c r="G84706" t="s">
        <v>140</v>
      </c>
      <c r="H84706" s="2">
        <v>267</v>
      </c>
    </row>
    <row r="84707" spans="1:8" x14ac:dyDescent="0.3">
      <c r="A84707" t="s">
        <v>159434</v>
      </c>
      <c r="B84707" t="s">
        <v>157907</v>
      </c>
      <c r="C84707" t="s">
        <v>103068</v>
      </c>
      <c r="D84707" t="s">
        <v>38919</v>
      </c>
      <c r="E84707" s="1">
        <v>44587</v>
      </c>
      <c r="F84707" t="s">
        <v>265</v>
      </c>
      <c r="G84707" t="s">
        <v>140</v>
      </c>
      <c r="H84707" s="2">
        <v>770</v>
      </c>
    </row>
    <row r="84708" spans="1:8" x14ac:dyDescent="0.3">
      <c r="A84708" t="s">
        <v>159435</v>
      </c>
      <c r="B84708" t="s">
        <v>159436</v>
      </c>
      <c r="C84708" t="s">
        <v>6335</v>
      </c>
      <c r="D84708" t="s">
        <v>2568</v>
      </c>
      <c r="E84708" s="1">
        <v>44579</v>
      </c>
      <c r="F84708" t="s">
        <v>12</v>
      </c>
      <c r="G84708" t="s">
        <v>140</v>
      </c>
      <c r="H84708" s="2">
        <v>469</v>
      </c>
    </row>
    <row r="84709" spans="1:8" x14ac:dyDescent="0.3">
      <c r="A84709" t="s">
        <v>159437</v>
      </c>
      <c r="B84709" t="s">
        <v>156126</v>
      </c>
      <c r="C84709" t="s">
        <v>159438</v>
      </c>
      <c r="D84709" t="s">
        <v>2336</v>
      </c>
      <c r="E84709" s="1">
        <v>43851</v>
      </c>
      <c r="F84709" t="s">
        <v>12</v>
      </c>
      <c r="G84709" t="s">
        <v>27</v>
      </c>
      <c r="H84709" s="2">
        <v>181</v>
      </c>
    </row>
    <row r="84710" spans="1:8" x14ac:dyDescent="0.3">
      <c r="A84710" t="s">
        <v>159371</v>
      </c>
      <c r="B84710" t="s">
        <v>141057</v>
      </c>
      <c r="C84710" t="s">
        <v>159372</v>
      </c>
      <c r="D84710" t="s">
        <v>856</v>
      </c>
      <c r="E84710" s="1">
        <v>41487</v>
      </c>
      <c r="F84710" t="s">
        <v>12</v>
      </c>
      <c r="G84710" t="s">
        <v>240</v>
      </c>
      <c r="H84710" s="2">
        <v>824</v>
      </c>
    </row>
    <row r="84711" spans="1:8" x14ac:dyDescent="0.3">
      <c r="A84711" t="s">
        <v>143373</v>
      </c>
      <c r="B84711" t="s">
        <v>159439</v>
      </c>
      <c r="C84711" t="s">
        <v>3333</v>
      </c>
      <c r="D84711" t="s">
        <v>2418</v>
      </c>
      <c r="E84711" s="1">
        <v>41914</v>
      </c>
      <c r="F84711" t="s">
        <v>12</v>
      </c>
      <c r="G84711" t="s">
        <v>206</v>
      </c>
      <c r="H84711" s="2">
        <v>683</v>
      </c>
    </row>
    <row r="84712" spans="1:8" x14ac:dyDescent="0.3">
      <c r="A84712" t="s">
        <v>159440</v>
      </c>
      <c r="B84712" t="s">
        <v>159441</v>
      </c>
      <c r="C84712" t="s">
        <v>159442</v>
      </c>
      <c r="D84712" t="s">
        <v>43</v>
      </c>
      <c r="E84712" s="1">
        <v>44309</v>
      </c>
      <c r="F84712" t="s">
        <v>265</v>
      </c>
      <c r="G84712" t="s">
        <v>140</v>
      </c>
      <c r="H84712" s="2">
        <v>468</v>
      </c>
    </row>
    <row r="84713" spans="1:8" x14ac:dyDescent="0.3">
      <c r="A84713" t="s">
        <v>159443</v>
      </c>
      <c r="B84713" t="s">
        <v>156829</v>
      </c>
      <c r="C84713" t="s">
        <v>156830</v>
      </c>
      <c r="D84713" t="s">
        <v>1252</v>
      </c>
      <c r="E84713" s="1">
        <v>44503</v>
      </c>
      <c r="F84713" t="s">
        <v>1558</v>
      </c>
      <c r="G84713" t="s">
        <v>140</v>
      </c>
      <c r="H84713" s="2">
        <v>417</v>
      </c>
    </row>
    <row r="84714" spans="1:8" x14ac:dyDescent="0.3">
      <c r="A84714" t="s">
        <v>159444</v>
      </c>
      <c r="B84714" t="s">
        <v>141513</v>
      </c>
      <c r="C84714" t="s">
        <v>104288</v>
      </c>
      <c r="D84714" t="s">
        <v>211</v>
      </c>
      <c r="E84714" s="1">
        <v>44491</v>
      </c>
      <c r="F84714" t="s">
        <v>265</v>
      </c>
      <c r="G84714" t="s">
        <v>140</v>
      </c>
      <c r="H84714" s="2">
        <v>166</v>
      </c>
    </row>
    <row r="84715" spans="1:8" x14ac:dyDescent="0.3">
      <c r="A84715" t="s">
        <v>159445</v>
      </c>
      <c r="B84715" t="s">
        <v>159446</v>
      </c>
      <c r="C84715" t="s">
        <v>151353</v>
      </c>
      <c r="D84715" t="s">
        <v>1346</v>
      </c>
      <c r="E84715" s="1">
        <v>44509</v>
      </c>
      <c r="F84715" t="s">
        <v>12</v>
      </c>
      <c r="G84715" t="s">
        <v>140</v>
      </c>
      <c r="H84715" s="2">
        <v>703</v>
      </c>
    </row>
    <row r="84716" spans="1:8" x14ac:dyDescent="0.3">
      <c r="A84716" t="s">
        <v>159447</v>
      </c>
      <c r="B84716" t="s">
        <v>139620</v>
      </c>
      <c r="C84716" t="s">
        <v>159448</v>
      </c>
      <c r="D84716" t="s">
        <v>19775</v>
      </c>
      <c r="E84716" s="1">
        <v>44497</v>
      </c>
      <c r="F84716" t="s">
        <v>249</v>
      </c>
      <c r="G84716" t="s">
        <v>140</v>
      </c>
      <c r="H84716" s="2">
        <v>614</v>
      </c>
    </row>
    <row r="84717" spans="1:8" x14ac:dyDescent="0.3">
      <c r="A84717" t="s">
        <v>159449</v>
      </c>
      <c r="B84717" t="s">
        <v>159450</v>
      </c>
      <c r="C84717" t="s">
        <v>159451</v>
      </c>
      <c r="D84717" t="s">
        <v>2180</v>
      </c>
      <c r="E84717" s="1">
        <v>44490</v>
      </c>
      <c r="F84717" t="s">
        <v>249</v>
      </c>
      <c r="G84717" t="s">
        <v>140</v>
      </c>
      <c r="H84717" s="2">
        <v>614</v>
      </c>
    </row>
    <row r="84718" spans="1:8" x14ac:dyDescent="0.3">
      <c r="A84718" t="s">
        <v>159452</v>
      </c>
      <c r="B84718" t="s">
        <v>2031</v>
      </c>
      <c r="C84718" t="s">
        <v>156696</v>
      </c>
      <c r="D84718" t="s">
        <v>2372</v>
      </c>
      <c r="E84718" s="1">
        <v>44503</v>
      </c>
      <c r="F84718" t="s">
        <v>277</v>
      </c>
      <c r="G84718" t="s">
        <v>140</v>
      </c>
      <c r="H84718" s="2">
        <v>516</v>
      </c>
    </row>
    <row r="84719" spans="1:8" x14ac:dyDescent="0.3">
      <c r="A84719" t="s">
        <v>159453</v>
      </c>
      <c r="B84719" t="s">
        <v>2031</v>
      </c>
      <c r="C84719" t="s">
        <v>156696</v>
      </c>
      <c r="D84719" t="s">
        <v>766</v>
      </c>
      <c r="E84719" s="1">
        <v>44503</v>
      </c>
      <c r="F84719" t="s">
        <v>277</v>
      </c>
      <c r="G84719" t="s">
        <v>140</v>
      </c>
      <c r="H84719" s="2">
        <v>516</v>
      </c>
    </row>
    <row r="84720" spans="1:8" x14ac:dyDescent="0.3">
      <c r="A84720" t="s">
        <v>159454</v>
      </c>
      <c r="B84720" t="s">
        <v>159455</v>
      </c>
      <c r="C84720" t="s">
        <v>87021</v>
      </c>
      <c r="D84720" t="s">
        <v>3889</v>
      </c>
      <c r="E84720" s="1">
        <v>44490</v>
      </c>
      <c r="F84720" t="s">
        <v>265</v>
      </c>
      <c r="G84720" t="s">
        <v>140</v>
      </c>
      <c r="H84720" s="2">
        <v>703</v>
      </c>
    </row>
    <row r="84721" spans="1:8" x14ac:dyDescent="0.3">
      <c r="A84721" t="s">
        <v>159456</v>
      </c>
      <c r="B84721" t="s">
        <v>159457</v>
      </c>
      <c r="C84721" t="s">
        <v>3055</v>
      </c>
      <c r="D84721" t="s">
        <v>2642</v>
      </c>
      <c r="E84721" s="1">
        <v>44484</v>
      </c>
      <c r="F84721" t="s">
        <v>265</v>
      </c>
      <c r="G84721" t="s">
        <v>140</v>
      </c>
      <c r="H84721" s="2">
        <v>636</v>
      </c>
    </row>
    <row r="84722" spans="1:8" x14ac:dyDescent="0.3">
      <c r="A84722" t="s">
        <v>159458</v>
      </c>
      <c r="B84722" t="s">
        <v>159395</v>
      </c>
      <c r="C84722" t="s">
        <v>159407</v>
      </c>
      <c r="D84722" t="s">
        <v>19256</v>
      </c>
      <c r="E84722" s="1">
        <v>44484</v>
      </c>
      <c r="F84722" t="s">
        <v>265</v>
      </c>
      <c r="G84722" t="s">
        <v>140</v>
      </c>
      <c r="H84722" s="2">
        <v>804</v>
      </c>
    </row>
    <row r="84723" spans="1:8" x14ac:dyDescent="0.3">
      <c r="A84723" t="s">
        <v>159459</v>
      </c>
      <c r="B84723" t="s">
        <v>2031</v>
      </c>
      <c r="C84723" t="s">
        <v>156696</v>
      </c>
      <c r="D84723" t="s">
        <v>1041</v>
      </c>
      <c r="E84723" s="1">
        <v>44475</v>
      </c>
      <c r="F84723" t="s">
        <v>277</v>
      </c>
      <c r="G84723" t="s">
        <v>140</v>
      </c>
      <c r="H84723" s="2">
        <v>516</v>
      </c>
    </row>
    <row r="84724" spans="1:8" x14ac:dyDescent="0.3">
      <c r="A84724" t="s">
        <v>159460</v>
      </c>
      <c r="B84724" t="s">
        <v>2031</v>
      </c>
      <c r="C84724" t="s">
        <v>156696</v>
      </c>
      <c r="D84724" t="s">
        <v>4936</v>
      </c>
      <c r="E84724" s="1">
        <v>44475</v>
      </c>
      <c r="F84724" t="s">
        <v>277</v>
      </c>
      <c r="G84724" t="s">
        <v>140</v>
      </c>
      <c r="H84724" s="2">
        <v>516</v>
      </c>
    </row>
    <row r="84725" spans="1:8" x14ac:dyDescent="0.3">
      <c r="A84725" t="s">
        <v>159461</v>
      </c>
      <c r="B84725" t="s">
        <v>144901</v>
      </c>
      <c r="C84725" t="s">
        <v>159462</v>
      </c>
      <c r="D84725" t="s">
        <v>4421</v>
      </c>
      <c r="E84725" s="1">
        <v>44488</v>
      </c>
      <c r="F84725" t="s">
        <v>12</v>
      </c>
      <c r="G84725" t="s">
        <v>140</v>
      </c>
      <c r="H84725" s="2">
        <v>586</v>
      </c>
    </row>
    <row r="84726" spans="1:8" x14ac:dyDescent="0.3">
      <c r="A84726" t="s">
        <v>159463</v>
      </c>
      <c r="B84726" t="s">
        <v>159391</v>
      </c>
      <c r="C84726" t="s">
        <v>159464</v>
      </c>
      <c r="D84726" t="s">
        <v>13278</v>
      </c>
      <c r="E84726" s="1">
        <v>44481</v>
      </c>
      <c r="F84726" t="s">
        <v>12</v>
      </c>
      <c r="G84726" t="s">
        <v>140</v>
      </c>
      <c r="H84726" s="2">
        <v>586</v>
      </c>
    </row>
    <row r="84727" spans="1:8" x14ac:dyDescent="0.3">
      <c r="A84727" t="s">
        <v>159465</v>
      </c>
      <c r="B84727" t="s">
        <v>139221</v>
      </c>
      <c r="C84727" t="s">
        <v>22915</v>
      </c>
      <c r="D84727" t="s">
        <v>2474</v>
      </c>
      <c r="E84727" s="1">
        <v>44481</v>
      </c>
      <c r="F84727" t="s">
        <v>12</v>
      </c>
      <c r="G84727" t="s">
        <v>140</v>
      </c>
      <c r="H84727" s="2">
        <v>586</v>
      </c>
    </row>
    <row r="84728" spans="1:8" x14ac:dyDescent="0.3">
      <c r="A84728" t="s">
        <v>159466</v>
      </c>
      <c r="B84728" t="s">
        <v>159467</v>
      </c>
      <c r="C84728" t="s">
        <v>91261</v>
      </c>
      <c r="D84728" t="s">
        <v>19855</v>
      </c>
      <c r="E84728" s="1">
        <v>44470</v>
      </c>
      <c r="F84728" t="s">
        <v>265</v>
      </c>
      <c r="G84728" t="s">
        <v>140</v>
      </c>
      <c r="H84728" s="2">
        <v>736</v>
      </c>
    </row>
    <row r="84729" spans="1:8" x14ac:dyDescent="0.3">
      <c r="A84729" t="s">
        <v>159468</v>
      </c>
      <c r="B84729" t="s">
        <v>159469</v>
      </c>
      <c r="C84729" t="s">
        <v>159470</v>
      </c>
      <c r="D84729" t="s">
        <v>1148</v>
      </c>
      <c r="E84729" s="1">
        <v>44467</v>
      </c>
      <c r="F84729" t="s">
        <v>249</v>
      </c>
      <c r="G84729" t="s">
        <v>140</v>
      </c>
      <c r="H84729" s="2">
        <v>668</v>
      </c>
    </row>
    <row r="84730" spans="1:8" x14ac:dyDescent="0.3">
      <c r="A84730" t="s">
        <v>159471</v>
      </c>
      <c r="B84730" t="s">
        <v>159472</v>
      </c>
      <c r="C84730" t="s">
        <v>156465</v>
      </c>
      <c r="D84730" t="s">
        <v>3534</v>
      </c>
      <c r="E84730" s="1">
        <v>44469</v>
      </c>
      <c r="F84730" t="s">
        <v>265</v>
      </c>
      <c r="G84730" t="s">
        <v>140</v>
      </c>
      <c r="H84730" s="2">
        <v>468</v>
      </c>
    </row>
    <row r="84731" spans="1:8" x14ac:dyDescent="0.3">
      <c r="A84731" t="s">
        <v>159473</v>
      </c>
      <c r="B84731" t="s">
        <v>2031</v>
      </c>
      <c r="C84731" t="s">
        <v>156696</v>
      </c>
      <c r="D84731" t="s">
        <v>9987</v>
      </c>
      <c r="E84731" s="1">
        <v>44454</v>
      </c>
      <c r="F84731" t="s">
        <v>277</v>
      </c>
      <c r="G84731" t="s">
        <v>140</v>
      </c>
      <c r="H84731" s="2">
        <v>516</v>
      </c>
    </row>
    <row r="84732" spans="1:8" x14ac:dyDescent="0.3">
      <c r="A84732" t="s">
        <v>159474</v>
      </c>
      <c r="B84732" t="s">
        <v>2031</v>
      </c>
      <c r="C84732" t="s">
        <v>156696</v>
      </c>
      <c r="D84732" t="s">
        <v>2563</v>
      </c>
      <c r="E84732" s="1">
        <v>44454</v>
      </c>
      <c r="F84732" t="s">
        <v>277</v>
      </c>
      <c r="G84732" t="s">
        <v>140</v>
      </c>
      <c r="H84732" s="2">
        <v>516</v>
      </c>
    </row>
    <row r="84733" spans="1:8" x14ac:dyDescent="0.3">
      <c r="A84733" t="s">
        <v>159475</v>
      </c>
      <c r="B84733" t="s">
        <v>159422</v>
      </c>
      <c r="C84733" t="s">
        <v>18553</v>
      </c>
      <c r="D84733" t="s">
        <v>28468</v>
      </c>
      <c r="E84733" s="1">
        <v>44449</v>
      </c>
      <c r="F84733" t="s">
        <v>465</v>
      </c>
      <c r="G84733" t="s">
        <v>140</v>
      </c>
      <c r="H84733" s="2">
        <v>958</v>
      </c>
    </row>
    <row r="84734" spans="1:8" x14ac:dyDescent="0.3">
      <c r="A84734" t="s">
        <v>159476</v>
      </c>
      <c r="B84734" t="s">
        <v>141513</v>
      </c>
      <c r="C84734" t="s">
        <v>104288</v>
      </c>
      <c r="D84734" t="s">
        <v>635</v>
      </c>
      <c r="E84734" s="1">
        <v>44446</v>
      </c>
      <c r="F84734" t="s">
        <v>265</v>
      </c>
      <c r="G84734" t="s">
        <v>140</v>
      </c>
      <c r="H84734" s="2">
        <v>166</v>
      </c>
    </row>
    <row r="84735" spans="1:8" x14ac:dyDescent="0.3">
      <c r="A84735" t="s">
        <v>159477</v>
      </c>
      <c r="B84735" t="s">
        <v>159478</v>
      </c>
      <c r="C84735" t="s">
        <v>1497</v>
      </c>
      <c r="D84735" t="s">
        <v>10114</v>
      </c>
      <c r="E84735" s="1">
        <v>44453</v>
      </c>
      <c r="F84735" t="s">
        <v>249</v>
      </c>
      <c r="G84735" t="s">
        <v>140</v>
      </c>
      <c r="H84735" s="2">
        <v>575</v>
      </c>
    </row>
    <row r="84736" spans="1:8" x14ac:dyDescent="0.3">
      <c r="A84736" t="s">
        <v>159479</v>
      </c>
      <c r="B84736" t="s">
        <v>141497</v>
      </c>
      <c r="C84736" t="s">
        <v>2492</v>
      </c>
      <c r="D84736" t="s">
        <v>20125</v>
      </c>
      <c r="E84736" s="1">
        <v>44470</v>
      </c>
      <c r="F84736" t="s">
        <v>265</v>
      </c>
      <c r="G84736" t="s">
        <v>140</v>
      </c>
      <c r="H84736" s="2">
        <v>703</v>
      </c>
    </row>
    <row r="84737" spans="1:8" x14ac:dyDescent="0.3">
      <c r="A84737" t="s">
        <v>159480</v>
      </c>
      <c r="B84737" t="s">
        <v>159481</v>
      </c>
      <c r="C84737" t="s">
        <v>108380</v>
      </c>
      <c r="D84737" t="s">
        <v>21220</v>
      </c>
      <c r="E84737" s="1">
        <v>44469</v>
      </c>
      <c r="F84737" t="s">
        <v>265</v>
      </c>
      <c r="G84737" t="s">
        <v>140</v>
      </c>
      <c r="H84737" s="2">
        <v>468</v>
      </c>
    </row>
    <row r="84738" spans="1:8" x14ac:dyDescent="0.3">
      <c r="A84738" t="s">
        <v>159482</v>
      </c>
      <c r="B84738" t="s">
        <v>159483</v>
      </c>
      <c r="C84738" t="s">
        <v>159484</v>
      </c>
      <c r="D84738" t="s">
        <v>15245</v>
      </c>
      <c r="E84738" s="1">
        <v>44468</v>
      </c>
      <c r="F84738" t="s">
        <v>265</v>
      </c>
      <c r="G84738" t="s">
        <v>140</v>
      </c>
      <c r="H84738" s="2">
        <v>669</v>
      </c>
    </row>
    <row r="84739" spans="1:8" x14ac:dyDescent="0.3">
      <c r="A84739" t="s">
        <v>159485</v>
      </c>
      <c r="B84739" t="s">
        <v>99190</v>
      </c>
      <c r="C84739" t="s">
        <v>159486</v>
      </c>
      <c r="D84739" t="s">
        <v>2501</v>
      </c>
      <c r="E84739" s="1">
        <v>44434</v>
      </c>
      <c r="F84739" t="s">
        <v>265</v>
      </c>
      <c r="G84739" t="s">
        <v>140</v>
      </c>
      <c r="H84739" s="2">
        <v>635</v>
      </c>
    </row>
    <row r="84740" spans="1:8" x14ac:dyDescent="0.3">
      <c r="A84740" t="s">
        <v>159487</v>
      </c>
      <c r="B84740" t="s">
        <v>99190</v>
      </c>
      <c r="C84740" t="s">
        <v>159488</v>
      </c>
      <c r="D84740" t="s">
        <v>1922</v>
      </c>
      <c r="E84740" s="1">
        <v>44434</v>
      </c>
      <c r="F84740" t="s">
        <v>265</v>
      </c>
      <c r="G84740" t="s">
        <v>140</v>
      </c>
      <c r="H84740" s="2">
        <v>267</v>
      </c>
    </row>
    <row r="84741" spans="1:8" x14ac:dyDescent="0.3">
      <c r="A84741" t="s">
        <v>159489</v>
      </c>
      <c r="B84741" t="s">
        <v>2031</v>
      </c>
      <c r="C84741" t="s">
        <v>156696</v>
      </c>
      <c r="D84741" t="s">
        <v>76</v>
      </c>
      <c r="E84741" s="1">
        <v>44425</v>
      </c>
      <c r="F84741" t="s">
        <v>277</v>
      </c>
      <c r="G84741" t="s">
        <v>140</v>
      </c>
      <c r="H84741" s="2">
        <v>689</v>
      </c>
    </row>
    <row r="84742" spans="1:8" x14ac:dyDescent="0.3">
      <c r="A84742" t="s">
        <v>159490</v>
      </c>
      <c r="B84742" t="s">
        <v>2031</v>
      </c>
      <c r="C84742" t="s">
        <v>156696</v>
      </c>
      <c r="D84742" t="s">
        <v>1173</v>
      </c>
      <c r="E84742" s="1">
        <v>44425</v>
      </c>
      <c r="F84742" t="s">
        <v>277</v>
      </c>
      <c r="G84742" t="s">
        <v>140</v>
      </c>
      <c r="H84742" s="2">
        <v>516</v>
      </c>
    </row>
    <row r="84743" spans="1:8" x14ac:dyDescent="0.3">
      <c r="A84743" t="s">
        <v>159491</v>
      </c>
      <c r="B84743" t="s">
        <v>146750</v>
      </c>
      <c r="C84743" t="s">
        <v>159492</v>
      </c>
      <c r="D84743" t="s">
        <v>931</v>
      </c>
      <c r="E84743" s="1">
        <v>44418</v>
      </c>
      <c r="F84743" t="s">
        <v>249</v>
      </c>
      <c r="G84743" t="s">
        <v>140</v>
      </c>
      <c r="H84743" s="2">
        <v>575</v>
      </c>
    </row>
    <row r="84744" spans="1:8" x14ac:dyDescent="0.3">
      <c r="A84744" t="s">
        <v>159493</v>
      </c>
      <c r="B84744" t="s">
        <v>4441</v>
      </c>
      <c r="C84744" t="s">
        <v>21155</v>
      </c>
      <c r="D84744" t="s">
        <v>793</v>
      </c>
      <c r="E84744" s="1">
        <v>43973</v>
      </c>
      <c r="F84744" t="s">
        <v>12</v>
      </c>
      <c r="G84744" t="s">
        <v>140</v>
      </c>
      <c r="H84744" s="2">
        <v>113</v>
      </c>
    </row>
    <row r="84745" spans="1:8" x14ac:dyDescent="0.3">
      <c r="A84745" t="s">
        <v>159494</v>
      </c>
      <c r="B84745" t="s">
        <v>159404</v>
      </c>
      <c r="C84745" t="s">
        <v>18897</v>
      </c>
      <c r="D84745" t="s">
        <v>8400</v>
      </c>
      <c r="E84745" s="1">
        <v>44434</v>
      </c>
      <c r="F84745" t="s">
        <v>265</v>
      </c>
      <c r="G84745" t="s">
        <v>140</v>
      </c>
      <c r="H84745" s="2">
        <v>468</v>
      </c>
    </row>
    <row r="84746" spans="1:8" x14ac:dyDescent="0.3">
      <c r="A84746" t="s">
        <v>159495</v>
      </c>
      <c r="B84746" t="s">
        <v>159496</v>
      </c>
      <c r="C84746" t="s">
        <v>158126</v>
      </c>
      <c r="D84746" t="s">
        <v>2608</v>
      </c>
      <c r="E84746" s="1">
        <v>44071</v>
      </c>
      <c r="F84746" t="s">
        <v>265</v>
      </c>
      <c r="G84746" t="s">
        <v>140</v>
      </c>
      <c r="H84746" s="2">
        <v>636</v>
      </c>
    </row>
    <row r="84747" spans="1:8" x14ac:dyDescent="0.3">
      <c r="A84747" t="s">
        <v>159497</v>
      </c>
      <c r="B84747" t="s">
        <v>159498</v>
      </c>
      <c r="C84747" t="s">
        <v>151752</v>
      </c>
      <c r="D84747" t="s">
        <v>10544</v>
      </c>
      <c r="E84747" s="1">
        <v>44631</v>
      </c>
      <c r="F84747" t="s">
        <v>1138</v>
      </c>
      <c r="G84747" t="s">
        <v>140</v>
      </c>
      <c r="H84747" s="2">
        <v>200</v>
      </c>
    </row>
    <row r="84748" spans="1:8" x14ac:dyDescent="0.3">
      <c r="A84748" t="s">
        <v>159499</v>
      </c>
      <c r="B84748" t="s">
        <v>159500</v>
      </c>
      <c r="C84748" t="s">
        <v>159501</v>
      </c>
      <c r="D84748" t="s">
        <v>9147</v>
      </c>
      <c r="E84748" s="1">
        <v>44624</v>
      </c>
      <c r="F84748" t="s">
        <v>265</v>
      </c>
      <c r="G84748" t="s">
        <v>140</v>
      </c>
      <c r="H84748" s="2">
        <v>669</v>
      </c>
    </row>
    <row r="84749" spans="1:8" x14ac:dyDescent="0.3">
      <c r="A84749" t="s">
        <v>159502</v>
      </c>
      <c r="B84749" t="s">
        <v>157861</v>
      </c>
      <c r="C84749" t="s">
        <v>101220</v>
      </c>
      <c r="D84749" t="s">
        <v>713</v>
      </c>
      <c r="E84749" s="1">
        <v>44635</v>
      </c>
      <c r="F84749" t="s">
        <v>12</v>
      </c>
      <c r="G84749" t="s">
        <v>140</v>
      </c>
      <c r="H84749" s="2">
        <v>586</v>
      </c>
    </row>
    <row r="84750" spans="1:8" x14ac:dyDescent="0.3">
      <c r="A84750" t="s">
        <v>159503</v>
      </c>
      <c r="B84750" t="s">
        <v>159504</v>
      </c>
      <c r="C84750" t="s">
        <v>1497</v>
      </c>
      <c r="D84750" t="s">
        <v>2700</v>
      </c>
      <c r="E84750" s="1">
        <v>44623</v>
      </c>
      <c r="F84750" t="s">
        <v>249</v>
      </c>
      <c r="G84750" t="s">
        <v>140</v>
      </c>
      <c r="H84750" s="2">
        <v>614</v>
      </c>
    </row>
    <row r="84751" spans="1:8" x14ac:dyDescent="0.3">
      <c r="A84751" t="s">
        <v>159505</v>
      </c>
      <c r="B84751" t="s">
        <v>141571</v>
      </c>
      <c r="C84751" t="s">
        <v>5984</v>
      </c>
      <c r="D84751" t="s">
        <v>2329</v>
      </c>
      <c r="E84751" s="1">
        <v>44621</v>
      </c>
      <c r="F84751" t="s">
        <v>12</v>
      </c>
      <c r="G84751" t="s">
        <v>140</v>
      </c>
      <c r="H84751" s="2">
        <v>836</v>
      </c>
    </row>
    <row r="84752" spans="1:8" x14ac:dyDescent="0.3">
      <c r="A84752" t="s">
        <v>159506</v>
      </c>
      <c r="B84752" t="s">
        <v>141571</v>
      </c>
      <c r="C84752" t="s">
        <v>5984</v>
      </c>
      <c r="D84752" t="s">
        <v>103</v>
      </c>
      <c r="E84752" s="1">
        <v>44621</v>
      </c>
      <c r="F84752" t="s">
        <v>12</v>
      </c>
      <c r="G84752" t="s">
        <v>140</v>
      </c>
      <c r="H84752" s="2">
        <v>836</v>
      </c>
    </row>
    <row r="84753" spans="1:8" x14ac:dyDescent="0.3">
      <c r="A84753" t="s">
        <v>159507</v>
      </c>
      <c r="B84753" t="s">
        <v>141571</v>
      </c>
      <c r="C84753" t="s">
        <v>5984</v>
      </c>
      <c r="D84753" t="s">
        <v>10266</v>
      </c>
      <c r="E84753" s="1">
        <v>44621</v>
      </c>
      <c r="F84753" t="s">
        <v>12</v>
      </c>
      <c r="G84753" t="s">
        <v>140</v>
      </c>
      <c r="H84753" s="2">
        <v>668</v>
      </c>
    </row>
    <row r="84754" spans="1:8" x14ac:dyDescent="0.3">
      <c r="A84754" t="s">
        <v>159508</v>
      </c>
      <c r="B84754" t="s">
        <v>141588</v>
      </c>
      <c r="C84754" t="s">
        <v>140835</v>
      </c>
      <c r="D84754" t="s">
        <v>2664</v>
      </c>
      <c r="E84754" s="1">
        <v>44616</v>
      </c>
      <c r="F84754" t="s">
        <v>265</v>
      </c>
      <c r="G84754" t="s">
        <v>140</v>
      </c>
      <c r="H84754" s="2">
        <v>568</v>
      </c>
    </row>
    <row r="84755" spans="1:8" x14ac:dyDescent="0.3">
      <c r="A84755" t="s">
        <v>159509</v>
      </c>
      <c r="B84755" t="s">
        <v>159510</v>
      </c>
      <c r="C84755" t="s">
        <v>159511</v>
      </c>
      <c r="D84755" t="s">
        <v>38239</v>
      </c>
      <c r="E84755" s="1">
        <v>44609</v>
      </c>
      <c r="F84755" t="s">
        <v>265</v>
      </c>
      <c r="G84755" t="s">
        <v>140</v>
      </c>
      <c r="H84755" s="2">
        <v>502</v>
      </c>
    </row>
    <row r="84756" spans="1:8" x14ac:dyDescent="0.3">
      <c r="A84756" t="s">
        <v>159512</v>
      </c>
      <c r="B84756" t="s">
        <v>159513</v>
      </c>
      <c r="C84756" t="s">
        <v>159514</v>
      </c>
      <c r="D84756" t="s">
        <v>1767</v>
      </c>
      <c r="E84756" s="1">
        <v>44631</v>
      </c>
      <c r="F84756" t="s">
        <v>265</v>
      </c>
      <c r="G84756" t="s">
        <v>140</v>
      </c>
      <c r="H84756" s="2">
        <v>367</v>
      </c>
    </row>
    <row r="84757" spans="1:8" x14ac:dyDescent="0.3">
      <c r="A84757" t="s">
        <v>159515</v>
      </c>
      <c r="B84757" t="s">
        <v>159481</v>
      </c>
      <c r="C84757" t="s">
        <v>159516</v>
      </c>
      <c r="D84757" t="s">
        <v>27764</v>
      </c>
      <c r="E84757" s="1">
        <v>44621</v>
      </c>
      <c r="F84757" t="s">
        <v>265</v>
      </c>
      <c r="G84757" t="s">
        <v>140</v>
      </c>
      <c r="H84757" s="2">
        <v>468</v>
      </c>
    </row>
    <row r="84758" spans="1:8" x14ac:dyDescent="0.3">
      <c r="A84758" t="s">
        <v>159517</v>
      </c>
      <c r="B84758" t="s">
        <v>147727</v>
      </c>
      <c r="C84758" t="s">
        <v>111316</v>
      </c>
      <c r="D84758" t="s">
        <v>21072</v>
      </c>
      <c r="E84758" s="1">
        <v>44617</v>
      </c>
      <c r="F84758" t="s">
        <v>265</v>
      </c>
      <c r="G84758" t="s">
        <v>140</v>
      </c>
      <c r="H84758" s="2">
        <v>468</v>
      </c>
    </row>
    <row r="84759" spans="1:8" x14ac:dyDescent="0.3">
      <c r="A84759" t="s">
        <v>159518</v>
      </c>
      <c r="B84759" t="s">
        <v>159519</v>
      </c>
      <c r="C84759" t="s">
        <v>159520</v>
      </c>
      <c r="D84759" t="s">
        <v>3927</v>
      </c>
      <c r="E84759" s="1">
        <v>44623</v>
      </c>
      <c r="F84759" t="s">
        <v>265</v>
      </c>
      <c r="G84759" t="s">
        <v>140</v>
      </c>
      <c r="H84759" s="2">
        <v>602</v>
      </c>
    </row>
    <row r="84760" spans="1:8" x14ac:dyDescent="0.3">
      <c r="A84760" t="s">
        <v>159521</v>
      </c>
      <c r="B84760" t="s">
        <v>159522</v>
      </c>
      <c r="C84760" t="s">
        <v>159523</v>
      </c>
      <c r="D84760" t="s">
        <v>21143</v>
      </c>
      <c r="E84760" s="1">
        <v>44608</v>
      </c>
      <c r="F84760" t="s">
        <v>265</v>
      </c>
      <c r="G84760" t="s">
        <v>140</v>
      </c>
      <c r="H84760" s="2">
        <v>770</v>
      </c>
    </row>
    <row r="84761" spans="1:8" x14ac:dyDescent="0.3">
      <c r="A84761" t="s">
        <v>159524</v>
      </c>
      <c r="B84761" t="s">
        <v>158080</v>
      </c>
      <c r="C84761" t="s">
        <v>89550</v>
      </c>
      <c r="D84761" t="s">
        <v>40776</v>
      </c>
      <c r="E84761" s="1">
        <v>44620</v>
      </c>
      <c r="F84761" t="s">
        <v>12</v>
      </c>
      <c r="G84761" t="s">
        <v>140</v>
      </c>
      <c r="H84761" s="2">
        <v>703</v>
      </c>
    </row>
    <row r="84762" spans="1:8" x14ac:dyDescent="0.3">
      <c r="A84762" t="s">
        <v>159525</v>
      </c>
      <c r="B84762" t="s">
        <v>159352</v>
      </c>
      <c r="C84762" t="s">
        <v>7618</v>
      </c>
      <c r="D84762" t="s">
        <v>968</v>
      </c>
      <c r="E84762" s="1">
        <v>41421</v>
      </c>
      <c r="F84762" t="s">
        <v>12</v>
      </c>
      <c r="G84762" t="s">
        <v>112</v>
      </c>
      <c r="H84762" s="2">
        <v>683</v>
      </c>
    </row>
    <row r="84763" spans="1:8" x14ac:dyDescent="0.3">
      <c r="A84763" t="s">
        <v>108970</v>
      </c>
      <c r="B84763" t="s">
        <v>10685</v>
      </c>
      <c r="C84763" t="s">
        <v>1977</v>
      </c>
      <c r="D84763" t="s">
        <v>18734</v>
      </c>
      <c r="E84763" s="1">
        <v>43783</v>
      </c>
      <c r="F84763" t="s">
        <v>12</v>
      </c>
      <c r="G84763" t="s">
        <v>179</v>
      </c>
      <c r="H84763" s="2">
        <v>323</v>
      </c>
    </row>
    <row r="84764" spans="1:8" x14ac:dyDescent="0.3">
      <c r="A84764" t="s">
        <v>159526</v>
      </c>
      <c r="B84764" t="s">
        <v>156291</v>
      </c>
      <c r="C84764" t="s">
        <v>156806</v>
      </c>
      <c r="D84764" t="s">
        <v>2474</v>
      </c>
      <c r="E84764" s="1">
        <v>44147</v>
      </c>
      <c r="F84764" t="s">
        <v>12</v>
      </c>
      <c r="G84764" t="s">
        <v>369</v>
      </c>
      <c r="H84764" s="2">
        <v>569</v>
      </c>
    </row>
    <row r="84765" spans="1:8" x14ac:dyDescent="0.3">
      <c r="A84765" t="s">
        <v>159527</v>
      </c>
      <c r="B84765" t="s">
        <v>144542</v>
      </c>
      <c r="C84765" t="s">
        <v>156499</v>
      </c>
      <c r="D84765" t="s">
        <v>40515</v>
      </c>
      <c r="E84765" s="1">
        <v>44351</v>
      </c>
      <c r="F84765" t="s">
        <v>249</v>
      </c>
      <c r="G84765" t="s">
        <v>140</v>
      </c>
      <c r="H84765" s="2">
        <v>1074</v>
      </c>
    </row>
    <row r="84766" spans="1:8" x14ac:dyDescent="0.3">
      <c r="A84766" t="s">
        <v>159528</v>
      </c>
      <c r="B84766" t="s">
        <v>159529</v>
      </c>
      <c r="C84766" t="s">
        <v>159530</v>
      </c>
      <c r="D84766" t="s">
        <v>2700</v>
      </c>
      <c r="E84766" s="1">
        <v>44348</v>
      </c>
      <c r="F84766" t="s">
        <v>12</v>
      </c>
      <c r="G84766" t="s">
        <v>140</v>
      </c>
      <c r="H84766" s="2">
        <v>820</v>
      </c>
    </row>
    <row r="84767" spans="1:8" x14ac:dyDescent="0.3">
      <c r="A84767" t="s">
        <v>159531</v>
      </c>
      <c r="B84767" t="s">
        <v>159532</v>
      </c>
      <c r="C84767" t="s">
        <v>159533</v>
      </c>
      <c r="D84767" t="s">
        <v>10016</v>
      </c>
      <c r="E84767" s="1">
        <v>43046</v>
      </c>
      <c r="F84767" t="s">
        <v>12</v>
      </c>
      <c r="G84767" t="s">
        <v>240</v>
      </c>
      <c r="H84767" s="2">
        <v>500</v>
      </c>
    </row>
    <row r="84768" spans="1:8" x14ac:dyDescent="0.3">
      <c r="A84768" t="s">
        <v>159534</v>
      </c>
      <c r="B84768" t="s">
        <v>10656</v>
      </c>
      <c r="C84768" t="s">
        <v>7162</v>
      </c>
      <c r="D84768" t="s">
        <v>20125</v>
      </c>
      <c r="E84768" s="1">
        <v>42402</v>
      </c>
      <c r="F84768" t="s">
        <v>12</v>
      </c>
      <c r="G84768" t="s">
        <v>206</v>
      </c>
      <c r="H84768" s="2">
        <v>938</v>
      </c>
    </row>
    <row r="84769" spans="1:8" x14ac:dyDescent="0.3">
      <c r="A84769" t="s">
        <v>159535</v>
      </c>
      <c r="B84769" t="s">
        <v>156291</v>
      </c>
      <c r="C84769" t="s">
        <v>159536</v>
      </c>
      <c r="D84769" t="s">
        <v>8051</v>
      </c>
      <c r="E84769" s="1">
        <v>44147</v>
      </c>
      <c r="F84769" t="s">
        <v>12</v>
      </c>
      <c r="G84769" t="s">
        <v>5218</v>
      </c>
      <c r="H84769" s="2">
        <v>569</v>
      </c>
    </row>
    <row r="84770" spans="1:8" x14ac:dyDescent="0.3">
      <c r="A84770" t="s">
        <v>159537</v>
      </c>
      <c r="B84770" t="s">
        <v>157322</v>
      </c>
      <c r="C84770" t="s">
        <v>6072</v>
      </c>
      <c r="D84770" t="s">
        <v>38272</v>
      </c>
      <c r="E84770" s="1">
        <v>43242</v>
      </c>
      <c r="F84770" t="s">
        <v>12</v>
      </c>
      <c r="G84770" t="s">
        <v>206</v>
      </c>
      <c r="H84770" s="2">
        <v>1382</v>
      </c>
    </row>
    <row r="84771" spans="1:8" x14ac:dyDescent="0.3">
      <c r="A84771" t="s">
        <v>159538</v>
      </c>
      <c r="B84771" t="s">
        <v>159539</v>
      </c>
      <c r="C84771" t="s">
        <v>159540</v>
      </c>
      <c r="D84771" t="s">
        <v>985</v>
      </c>
      <c r="E84771" s="1">
        <v>42885</v>
      </c>
      <c r="F84771" t="s">
        <v>12</v>
      </c>
      <c r="G84771" t="s">
        <v>140</v>
      </c>
      <c r="H84771" s="2">
        <v>500</v>
      </c>
    </row>
    <row r="84772" spans="1:8" x14ac:dyDescent="0.3">
      <c r="A84772" t="s">
        <v>159541</v>
      </c>
      <c r="B84772" t="s">
        <v>146750</v>
      </c>
      <c r="C84772" t="s">
        <v>157044</v>
      </c>
      <c r="D84772" t="s">
        <v>9147</v>
      </c>
      <c r="E84772" s="1">
        <v>44403</v>
      </c>
      <c r="F84772" t="s">
        <v>249</v>
      </c>
      <c r="G84772" t="s">
        <v>140</v>
      </c>
      <c r="H84772" s="2">
        <v>767</v>
      </c>
    </row>
    <row r="84773" spans="1:8" x14ac:dyDescent="0.3">
      <c r="A84773" t="s">
        <v>159542</v>
      </c>
      <c r="B84773" t="s">
        <v>159467</v>
      </c>
      <c r="C84773" t="s">
        <v>91261</v>
      </c>
      <c r="D84773" t="s">
        <v>11091</v>
      </c>
      <c r="E84773" s="1">
        <v>44405</v>
      </c>
      <c r="F84773" t="s">
        <v>265</v>
      </c>
      <c r="G84773" t="s">
        <v>140</v>
      </c>
      <c r="H84773" s="2">
        <v>1005</v>
      </c>
    </row>
    <row r="84774" spans="1:8" x14ac:dyDescent="0.3">
      <c r="A84774" t="s">
        <v>155009</v>
      </c>
      <c r="B84774" t="s">
        <v>10656</v>
      </c>
      <c r="C84774" t="s">
        <v>7285</v>
      </c>
      <c r="D84774" t="s">
        <v>21985</v>
      </c>
      <c r="E84774" s="1">
        <v>41876</v>
      </c>
      <c r="F84774" t="s">
        <v>12</v>
      </c>
      <c r="G84774" t="s">
        <v>140</v>
      </c>
      <c r="H84774" s="2">
        <v>938</v>
      </c>
    </row>
    <row r="84775" spans="1:8" x14ac:dyDescent="0.3">
      <c r="A84775" t="s">
        <v>159543</v>
      </c>
      <c r="B84775" t="s">
        <v>95006</v>
      </c>
      <c r="C84775" t="s">
        <v>159544</v>
      </c>
      <c r="D84775" t="s">
        <v>7788</v>
      </c>
      <c r="E84775" s="1">
        <v>42046</v>
      </c>
      <c r="F84775" t="s">
        <v>265</v>
      </c>
      <c r="G84775" t="s">
        <v>3880</v>
      </c>
      <c r="H84775" s="2">
        <v>334</v>
      </c>
    </row>
    <row r="84776" spans="1:8" x14ac:dyDescent="0.3">
      <c r="A84776" t="s">
        <v>159545</v>
      </c>
      <c r="B84776" t="s">
        <v>110328</v>
      </c>
      <c r="C84776" t="s">
        <v>140744</v>
      </c>
      <c r="D84776" t="s">
        <v>2136</v>
      </c>
      <c r="E84776" s="1">
        <v>43648</v>
      </c>
      <c r="F84776" t="s">
        <v>12</v>
      </c>
      <c r="G84776" t="s">
        <v>140</v>
      </c>
      <c r="H84776" s="2">
        <v>586</v>
      </c>
    </row>
    <row r="84777" spans="1:8" x14ac:dyDescent="0.3">
      <c r="A84777" t="s">
        <v>159546</v>
      </c>
      <c r="B84777" t="s">
        <v>151362</v>
      </c>
      <c r="C84777" t="s">
        <v>159547</v>
      </c>
      <c r="D84777" t="s">
        <v>1947</v>
      </c>
      <c r="E84777" s="1">
        <v>44124</v>
      </c>
      <c r="F84777" t="s">
        <v>12</v>
      </c>
      <c r="G84777" t="s">
        <v>58</v>
      </c>
      <c r="H84777" s="2">
        <v>402</v>
      </c>
    </row>
    <row r="84778" spans="1:8" x14ac:dyDescent="0.3">
      <c r="A84778" t="s">
        <v>110516</v>
      </c>
      <c r="B84778" t="s">
        <v>18738</v>
      </c>
      <c r="C84778" t="s">
        <v>159548</v>
      </c>
      <c r="D84778" t="s">
        <v>3896</v>
      </c>
      <c r="E84778" s="1">
        <v>42912</v>
      </c>
      <c r="F84778" t="s">
        <v>12</v>
      </c>
      <c r="G84778" t="s">
        <v>311</v>
      </c>
      <c r="H84778" s="2">
        <v>836</v>
      </c>
    </row>
    <row r="84779" spans="1:8" x14ac:dyDescent="0.3">
      <c r="A84779" t="s">
        <v>159549</v>
      </c>
      <c r="B84779" t="s">
        <v>157923</v>
      </c>
      <c r="C84779" t="s">
        <v>157924</v>
      </c>
      <c r="D84779" t="s">
        <v>9170</v>
      </c>
      <c r="E84779" s="1">
        <v>44399</v>
      </c>
      <c r="F84779" t="s">
        <v>277</v>
      </c>
      <c r="G84779" t="s">
        <v>140</v>
      </c>
      <c r="H84779" s="2">
        <v>389</v>
      </c>
    </row>
    <row r="84780" spans="1:8" x14ac:dyDescent="0.3">
      <c r="A84780" t="s">
        <v>159550</v>
      </c>
      <c r="B84780" t="s">
        <v>159551</v>
      </c>
      <c r="C84780" t="s">
        <v>95399</v>
      </c>
      <c r="D84780" t="s">
        <v>3954</v>
      </c>
      <c r="E84780" s="1">
        <v>44393</v>
      </c>
      <c r="F84780" t="s">
        <v>265</v>
      </c>
      <c r="G84780" t="s">
        <v>140</v>
      </c>
      <c r="H84780" s="2">
        <v>233</v>
      </c>
    </row>
    <row r="84781" spans="1:8" x14ac:dyDescent="0.3">
      <c r="A84781" t="s">
        <v>159552</v>
      </c>
      <c r="B84781" t="s">
        <v>159551</v>
      </c>
      <c r="C84781" t="s">
        <v>159553</v>
      </c>
      <c r="D84781" t="s">
        <v>3340</v>
      </c>
      <c r="E84781" s="1">
        <v>44393</v>
      </c>
      <c r="F84781" t="s">
        <v>265</v>
      </c>
      <c r="G84781" t="s">
        <v>140</v>
      </c>
      <c r="H84781" s="2">
        <v>233</v>
      </c>
    </row>
    <row r="84782" spans="1:8" x14ac:dyDescent="0.3">
      <c r="A84782" t="s">
        <v>159554</v>
      </c>
      <c r="B84782" t="s">
        <v>159551</v>
      </c>
      <c r="C84782" t="s">
        <v>159553</v>
      </c>
      <c r="D84782" t="s">
        <v>7681</v>
      </c>
      <c r="E84782" s="1">
        <v>44393</v>
      </c>
      <c r="F84782" t="s">
        <v>265</v>
      </c>
      <c r="G84782" t="s">
        <v>140</v>
      </c>
      <c r="H84782" s="2">
        <v>233</v>
      </c>
    </row>
    <row r="84783" spans="1:8" x14ac:dyDescent="0.3">
      <c r="A84783" t="s">
        <v>159555</v>
      </c>
      <c r="B84783" t="s">
        <v>159551</v>
      </c>
      <c r="C84783" t="s">
        <v>95399</v>
      </c>
      <c r="D84783" t="s">
        <v>377</v>
      </c>
      <c r="E84783" s="1">
        <v>44393</v>
      </c>
      <c r="F84783" t="s">
        <v>265</v>
      </c>
      <c r="G84783" t="s">
        <v>140</v>
      </c>
      <c r="H84783" s="2">
        <v>233</v>
      </c>
    </row>
    <row r="84784" spans="1:8" x14ac:dyDescent="0.3">
      <c r="A84784" t="s">
        <v>159556</v>
      </c>
      <c r="B84784" t="s">
        <v>159551</v>
      </c>
      <c r="C84784" t="s">
        <v>95399</v>
      </c>
      <c r="D84784" t="s">
        <v>3954</v>
      </c>
      <c r="E84784" s="1">
        <v>44393</v>
      </c>
      <c r="F84784" t="s">
        <v>265</v>
      </c>
      <c r="G84784" t="s">
        <v>140</v>
      </c>
      <c r="H84784" s="2">
        <v>233</v>
      </c>
    </row>
    <row r="84785" spans="1:8" x14ac:dyDescent="0.3">
      <c r="A84785" t="s">
        <v>159557</v>
      </c>
      <c r="B84785" t="s">
        <v>159558</v>
      </c>
      <c r="C84785" t="s">
        <v>101752</v>
      </c>
      <c r="D84785" t="s">
        <v>19940</v>
      </c>
      <c r="E84785" s="1">
        <v>44649</v>
      </c>
      <c r="F84785" t="s">
        <v>265</v>
      </c>
      <c r="G84785" t="s">
        <v>140</v>
      </c>
      <c r="H84785" s="2">
        <v>535</v>
      </c>
    </row>
    <row r="84786" spans="1:8" x14ac:dyDescent="0.3">
      <c r="A84786" t="s">
        <v>159559</v>
      </c>
      <c r="B84786" t="s">
        <v>159560</v>
      </c>
      <c r="C84786" t="s">
        <v>16861</v>
      </c>
      <c r="D84786" t="s">
        <v>934</v>
      </c>
      <c r="E84786" s="1">
        <v>44649</v>
      </c>
      <c r="F84786" t="s">
        <v>12</v>
      </c>
      <c r="G84786" t="s">
        <v>140</v>
      </c>
      <c r="H84786" s="2">
        <v>516</v>
      </c>
    </row>
    <row r="84787" spans="1:8" x14ac:dyDescent="0.3">
      <c r="A84787" t="s">
        <v>159561</v>
      </c>
      <c r="B84787" t="s">
        <v>144542</v>
      </c>
      <c r="C84787" t="s">
        <v>159562</v>
      </c>
      <c r="D84787" t="s">
        <v>28264</v>
      </c>
      <c r="E84787" s="1">
        <v>44648</v>
      </c>
      <c r="F84787" t="s">
        <v>265</v>
      </c>
      <c r="G84787" t="s">
        <v>140</v>
      </c>
      <c r="H84787" s="2">
        <v>669</v>
      </c>
    </row>
    <row r="84788" spans="1:8" x14ac:dyDescent="0.3">
      <c r="A84788" t="s">
        <v>159563</v>
      </c>
      <c r="B84788" t="s">
        <v>159564</v>
      </c>
      <c r="C84788" t="s">
        <v>18553</v>
      </c>
      <c r="D84788" t="s">
        <v>2390</v>
      </c>
      <c r="E84788" s="1">
        <v>44646</v>
      </c>
      <c r="F84788" t="s">
        <v>465</v>
      </c>
      <c r="G84788" t="s">
        <v>140</v>
      </c>
      <c r="H84788" s="2">
        <v>689</v>
      </c>
    </row>
    <row r="84789" spans="1:8" x14ac:dyDescent="0.3">
      <c r="A84789" t="s">
        <v>159565</v>
      </c>
      <c r="B84789" t="s">
        <v>159566</v>
      </c>
      <c r="C84789" t="s">
        <v>87021</v>
      </c>
      <c r="D84789" t="s">
        <v>18758</v>
      </c>
      <c r="E84789" s="1">
        <v>44645</v>
      </c>
      <c r="F84789" t="s">
        <v>265</v>
      </c>
      <c r="G84789" t="s">
        <v>140</v>
      </c>
      <c r="H84789" s="2">
        <v>669</v>
      </c>
    </row>
    <row r="84790" spans="1:8" x14ac:dyDescent="0.3">
      <c r="A84790" t="s">
        <v>159567</v>
      </c>
      <c r="B84790" t="s">
        <v>141588</v>
      </c>
      <c r="C84790" t="s">
        <v>91161</v>
      </c>
      <c r="D84790" t="s">
        <v>1017</v>
      </c>
      <c r="E84790" s="1">
        <v>44638</v>
      </c>
      <c r="F84790" t="s">
        <v>265</v>
      </c>
      <c r="G84790" t="s">
        <v>140</v>
      </c>
      <c r="H84790" s="2">
        <v>703</v>
      </c>
    </row>
    <row r="84791" spans="1:8" x14ac:dyDescent="0.3">
      <c r="A84791" t="s">
        <v>159568</v>
      </c>
      <c r="B84791" t="s">
        <v>141588</v>
      </c>
      <c r="C84791" t="s">
        <v>91161</v>
      </c>
      <c r="D84791" t="s">
        <v>3889</v>
      </c>
      <c r="E84791" s="1">
        <v>44638</v>
      </c>
      <c r="F84791" t="s">
        <v>265</v>
      </c>
      <c r="G84791" t="s">
        <v>140</v>
      </c>
      <c r="H84791" s="2">
        <v>703</v>
      </c>
    </row>
    <row r="84792" spans="1:8" x14ac:dyDescent="0.3">
      <c r="A84792" t="s">
        <v>159569</v>
      </c>
      <c r="B84792" t="s">
        <v>159513</v>
      </c>
      <c r="C84792" t="s">
        <v>159570</v>
      </c>
      <c r="D84792" t="s">
        <v>1190</v>
      </c>
      <c r="E84792" s="1">
        <v>44631</v>
      </c>
      <c r="F84792" t="s">
        <v>265</v>
      </c>
      <c r="G84792" t="s">
        <v>140</v>
      </c>
      <c r="H84792" s="2">
        <v>367</v>
      </c>
    </row>
    <row r="84793" spans="1:8" x14ac:dyDescent="0.3">
      <c r="A84793" t="s">
        <v>159571</v>
      </c>
      <c r="B84793" t="s">
        <v>159572</v>
      </c>
      <c r="C84793" t="s">
        <v>91197</v>
      </c>
      <c r="D84793" t="s">
        <v>26686</v>
      </c>
      <c r="E84793" s="1">
        <v>44638</v>
      </c>
      <c r="F84793" t="s">
        <v>265</v>
      </c>
      <c r="G84793" t="s">
        <v>140</v>
      </c>
      <c r="H84793" s="2">
        <v>837</v>
      </c>
    </row>
    <row r="84794" spans="1:8" x14ac:dyDescent="0.3">
      <c r="A84794" t="s">
        <v>159573</v>
      </c>
      <c r="B84794" t="s">
        <v>111414</v>
      </c>
      <c r="C84794" t="s">
        <v>138736</v>
      </c>
      <c r="D84794" t="s">
        <v>11015</v>
      </c>
      <c r="E84794" s="1">
        <v>42745</v>
      </c>
      <c r="F84794" t="s">
        <v>12</v>
      </c>
      <c r="G84794" t="s">
        <v>1036</v>
      </c>
      <c r="H84794" s="2">
        <v>836</v>
      </c>
    </row>
    <row r="84795" spans="1:8" x14ac:dyDescent="0.3">
      <c r="A84795" t="s">
        <v>159574</v>
      </c>
      <c r="B84795" t="s">
        <v>138671</v>
      </c>
      <c r="C84795" t="s">
        <v>2821</v>
      </c>
      <c r="D84795" t="s">
        <v>2189</v>
      </c>
      <c r="E84795" s="1">
        <v>42611</v>
      </c>
      <c r="F84795" t="s">
        <v>265</v>
      </c>
      <c r="G84795" t="s">
        <v>140</v>
      </c>
      <c r="H84795" s="2">
        <v>468</v>
      </c>
    </row>
    <row r="84796" spans="1:8" x14ac:dyDescent="0.3">
      <c r="A84796" t="s">
        <v>138277</v>
      </c>
      <c r="B84796" t="s">
        <v>18738</v>
      </c>
      <c r="C84796" t="s">
        <v>159575</v>
      </c>
      <c r="D84796" t="s">
        <v>20253</v>
      </c>
      <c r="E84796" s="1">
        <v>44215</v>
      </c>
      <c r="F84796" t="s">
        <v>12</v>
      </c>
      <c r="G84796" t="s">
        <v>206</v>
      </c>
      <c r="H84796" s="2">
        <v>836</v>
      </c>
    </row>
    <row r="84797" spans="1:8" x14ac:dyDescent="0.3">
      <c r="A84797" t="s">
        <v>159576</v>
      </c>
      <c r="B84797" t="s">
        <v>145937</v>
      </c>
      <c r="C84797" t="s">
        <v>145365</v>
      </c>
      <c r="D84797" t="s">
        <v>30149</v>
      </c>
      <c r="E84797" s="1">
        <v>43746</v>
      </c>
      <c r="F84797" t="s">
        <v>12</v>
      </c>
      <c r="G84797" t="s">
        <v>2397</v>
      </c>
      <c r="H84797" s="2">
        <v>586</v>
      </c>
    </row>
    <row r="84798" spans="1:8" x14ac:dyDescent="0.3">
      <c r="A84798" t="s">
        <v>159577</v>
      </c>
      <c r="B84798" t="s">
        <v>157907</v>
      </c>
      <c r="C84798" t="s">
        <v>5644</v>
      </c>
      <c r="D84798" t="s">
        <v>20355</v>
      </c>
      <c r="E84798" s="1">
        <v>44077</v>
      </c>
      <c r="F84798" t="s">
        <v>12</v>
      </c>
      <c r="G84798" t="s">
        <v>179</v>
      </c>
      <c r="H84798" s="2">
        <v>615</v>
      </c>
    </row>
    <row r="84799" spans="1:8" x14ac:dyDescent="0.3">
      <c r="A84799" t="s">
        <v>159578</v>
      </c>
      <c r="B84799" t="s">
        <v>139841</v>
      </c>
      <c r="C84799" t="s">
        <v>159579</v>
      </c>
      <c r="D84799" t="s">
        <v>10949</v>
      </c>
      <c r="E84799" s="1">
        <v>44129</v>
      </c>
      <c r="F84799" t="s">
        <v>265</v>
      </c>
      <c r="G84799" t="s">
        <v>140</v>
      </c>
      <c r="H84799" s="2">
        <v>770</v>
      </c>
    </row>
    <row r="84800" spans="1:8" x14ac:dyDescent="0.3">
      <c r="A84800" t="s">
        <v>159580</v>
      </c>
      <c r="B84800" t="s">
        <v>159581</v>
      </c>
      <c r="C84800" t="s">
        <v>159582</v>
      </c>
      <c r="D84800" t="s">
        <v>38919</v>
      </c>
      <c r="E84800" s="1">
        <v>44068</v>
      </c>
      <c r="F84800" t="s">
        <v>12</v>
      </c>
      <c r="G84800" t="s">
        <v>10976</v>
      </c>
      <c r="H84800" s="2">
        <v>221</v>
      </c>
    </row>
    <row r="84801" spans="1:8" x14ac:dyDescent="0.3">
      <c r="A84801" t="s">
        <v>159583</v>
      </c>
      <c r="B84801" t="s">
        <v>2875</v>
      </c>
      <c r="C84801" t="s">
        <v>159584</v>
      </c>
      <c r="D84801" t="s">
        <v>108</v>
      </c>
      <c r="E84801" s="1">
        <v>38632</v>
      </c>
      <c r="F84801" t="s">
        <v>249</v>
      </c>
      <c r="G84801" t="s">
        <v>140</v>
      </c>
      <c r="H84801" s="2">
        <v>266</v>
      </c>
    </row>
    <row r="84802" spans="1:8" x14ac:dyDescent="0.3">
      <c r="A84802" t="s">
        <v>159585</v>
      </c>
      <c r="B84802" t="s">
        <v>146750</v>
      </c>
      <c r="C84802" t="s">
        <v>35720</v>
      </c>
      <c r="D84802" t="s">
        <v>1780</v>
      </c>
      <c r="E84802" s="1">
        <v>44384</v>
      </c>
      <c r="F84802" t="s">
        <v>249</v>
      </c>
      <c r="G84802" t="s">
        <v>140</v>
      </c>
      <c r="H84802" s="2">
        <v>268</v>
      </c>
    </row>
    <row r="84803" spans="1:8" x14ac:dyDescent="0.3">
      <c r="A84803" t="s">
        <v>159586</v>
      </c>
      <c r="B84803" t="s">
        <v>159587</v>
      </c>
      <c r="C84803" t="s">
        <v>159588</v>
      </c>
      <c r="D84803" t="s">
        <v>37244</v>
      </c>
      <c r="E84803" s="1">
        <v>44376</v>
      </c>
      <c r="F84803" t="s">
        <v>249</v>
      </c>
      <c r="G84803" t="s">
        <v>140</v>
      </c>
      <c r="H84803" s="2">
        <v>1074</v>
      </c>
    </row>
    <row r="84804" spans="1:8" x14ac:dyDescent="0.3">
      <c r="A84804" t="s">
        <v>159589</v>
      </c>
      <c r="B84804" t="s">
        <v>159590</v>
      </c>
      <c r="C84804" t="s">
        <v>71449</v>
      </c>
      <c r="D84804" t="s">
        <v>563</v>
      </c>
      <c r="E84804" s="1">
        <v>44377</v>
      </c>
      <c r="F84804" t="s">
        <v>249</v>
      </c>
      <c r="G84804" t="s">
        <v>140</v>
      </c>
      <c r="H84804" s="2">
        <v>307</v>
      </c>
    </row>
    <row r="84805" spans="1:8" x14ac:dyDescent="0.3">
      <c r="A84805" t="s">
        <v>159591</v>
      </c>
      <c r="B84805" t="s">
        <v>159592</v>
      </c>
      <c r="C84805" t="s">
        <v>23202</v>
      </c>
      <c r="D84805" t="s">
        <v>5202</v>
      </c>
      <c r="E84805" s="1">
        <v>44379</v>
      </c>
      <c r="F84805" t="s">
        <v>265</v>
      </c>
      <c r="G84805" t="s">
        <v>140</v>
      </c>
      <c r="H84805" s="2">
        <v>502</v>
      </c>
    </row>
    <row r="84806" spans="1:8" x14ac:dyDescent="0.3">
      <c r="A84806" t="s">
        <v>159593</v>
      </c>
      <c r="B84806" t="s">
        <v>141513</v>
      </c>
      <c r="C84806" t="s">
        <v>104288</v>
      </c>
      <c r="D84806" t="s">
        <v>677</v>
      </c>
      <c r="E84806" s="1">
        <v>44378</v>
      </c>
      <c r="F84806" t="s">
        <v>265</v>
      </c>
      <c r="G84806" t="s">
        <v>140</v>
      </c>
      <c r="H84806" s="2">
        <v>166</v>
      </c>
    </row>
    <row r="84807" spans="1:8" x14ac:dyDescent="0.3">
      <c r="A84807" t="s">
        <v>159594</v>
      </c>
      <c r="B84807" t="s">
        <v>159595</v>
      </c>
      <c r="C84807" t="s">
        <v>159596</v>
      </c>
      <c r="D84807" t="s">
        <v>931</v>
      </c>
      <c r="E84807" s="1">
        <v>44366</v>
      </c>
      <c r="F84807" t="s">
        <v>265</v>
      </c>
      <c r="G84807" t="s">
        <v>140</v>
      </c>
      <c r="H84807" s="2">
        <v>434</v>
      </c>
    </row>
    <row r="84808" spans="1:8" x14ac:dyDescent="0.3">
      <c r="A84808" t="s">
        <v>159597</v>
      </c>
      <c r="B84808" t="s">
        <v>159598</v>
      </c>
      <c r="C84808" t="s">
        <v>38007</v>
      </c>
      <c r="D84808" t="s">
        <v>30194</v>
      </c>
      <c r="E84808" s="1">
        <v>44366</v>
      </c>
      <c r="F84808" t="s">
        <v>265</v>
      </c>
      <c r="G84808" t="s">
        <v>140</v>
      </c>
      <c r="H84808" s="2">
        <v>367</v>
      </c>
    </row>
    <row r="84809" spans="1:8" x14ac:dyDescent="0.3">
      <c r="A84809" t="s">
        <v>159599</v>
      </c>
      <c r="B84809" t="s">
        <v>159551</v>
      </c>
      <c r="C84809" t="s">
        <v>159600</v>
      </c>
      <c r="D84809" t="s">
        <v>3019</v>
      </c>
      <c r="E84809" s="1">
        <v>44393</v>
      </c>
      <c r="F84809" t="s">
        <v>265</v>
      </c>
      <c r="G84809" t="s">
        <v>140</v>
      </c>
      <c r="H84809" s="2">
        <v>233</v>
      </c>
    </row>
    <row r="84810" spans="1:8" x14ac:dyDescent="0.3">
      <c r="A84810" t="s">
        <v>159601</v>
      </c>
      <c r="B84810" t="s">
        <v>159551</v>
      </c>
      <c r="C84810" t="s">
        <v>159602</v>
      </c>
      <c r="D84810" t="s">
        <v>3706</v>
      </c>
      <c r="E84810" s="1">
        <v>44393</v>
      </c>
      <c r="F84810" t="s">
        <v>265</v>
      </c>
      <c r="G84810" t="s">
        <v>140</v>
      </c>
      <c r="H84810" s="2">
        <v>233</v>
      </c>
    </row>
    <row r="84811" spans="1:8" x14ac:dyDescent="0.3">
      <c r="A84811" t="s">
        <v>159603</v>
      </c>
      <c r="B84811" t="s">
        <v>1461</v>
      </c>
      <c r="C84811" t="s">
        <v>159604</v>
      </c>
      <c r="D84811" t="s">
        <v>419</v>
      </c>
      <c r="E84811" s="1">
        <v>44382</v>
      </c>
      <c r="F84811" t="s">
        <v>585</v>
      </c>
      <c r="G84811" t="s">
        <v>140</v>
      </c>
      <c r="H84811" s="2">
        <v>267</v>
      </c>
    </row>
    <row r="84812" spans="1:8" x14ac:dyDescent="0.3">
      <c r="A84812" t="s">
        <v>159605</v>
      </c>
      <c r="B84812" t="s">
        <v>159606</v>
      </c>
      <c r="C84812" t="s">
        <v>146375</v>
      </c>
      <c r="D84812" t="s">
        <v>2632</v>
      </c>
      <c r="E84812" s="1">
        <v>44377</v>
      </c>
      <c r="F84812" t="s">
        <v>585</v>
      </c>
      <c r="G84812" t="s">
        <v>140</v>
      </c>
      <c r="H84812" s="2">
        <v>468</v>
      </c>
    </row>
    <row r="84813" spans="1:8" x14ac:dyDescent="0.3">
      <c r="A84813" t="s">
        <v>159607</v>
      </c>
      <c r="B84813" t="s">
        <v>159608</v>
      </c>
      <c r="C84813" t="s">
        <v>22345</v>
      </c>
      <c r="D84813" t="s">
        <v>1017</v>
      </c>
      <c r="E84813" s="1">
        <v>44369</v>
      </c>
      <c r="F84813" t="s">
        <v>249</v>
      </c>
      <c r="G84813" t="s">
        <v>140</v>
      </c>
      <c r="H84813" s="2">
        <v>691</v>
      </c>
    </row>
    <row r="84814" spans="1:8" x14ac:dyDescent="0.3">
      <c r="A84814" t="s">
        <v>159609</v>
      </c>
      <c r="B84814" t="s">
        <v>159610</v>
      </c>
      <c r="C84814" t="s">
        <v>89196</v>
      </c>
      <c r="D84814" t="s">
        <v>26</v>
      </c>
      <c r="E84814" s="1">
        <v>44375</v>
      </c>
      <c r="F84814" t="s">
        <v>265</v>
      </c>
      <c r="G84814" t="s">
        <v>140</v>
      </c>
      <c r="H84814" s="2">
        <v>669</v>
      </c>
    </row>
    <row r="84815" spans="1:8" x14ac:dyDescent="0.3">
      <c r="A84815" t="s">
        <v>159611</v>
      </c>
      <c r="B84815" t="s">
        <v>159612</v>
      </c>
      <c r="C84815" t="s">
        <v>87021</v>
      </c>
      <c r="D84815" t="s">
        <v>609</v>
      </c>
      <c r="E84815" s="1">
        <v>44375</v>
      </c>
      <c r="F84815" t="s">
        <v>265</v>
      </c>
      <c r="G84815" t="s">
        <v>140</v>
      </c>
      <c r="H84815" s="2">
        <v>703</v>
      </c>
    </row>
    <row r="84816" spans="1:8" x14ac:dyDescent="0.3">
      <c r="A84816" t="s">
        <v>159613</v>
      </c>
      <c r="B84816" t="s">
        <v>159566</v>
      </c>
      <c r="C84816" t="s">
        <v>147488</v>
      </c>
      <c r="D84816" t="s">
        <v>11008</v>
      </c>
      <c r="E84816" s="1">
        <v>44375</v>
      </c>
      <c r="F84816" t="s">
        <v>265</v>
      </c>
      <c r="G84816" t="s">
        <v>140</v>
      </c>
      <c r="H84816" s="2">
        <v>837</v>
      </c>
    </row>
    <row r="84817" spans="1:8" x14ac:dyDescent="0.3">
      <c r="A84817" t="s">
        <v>159614</v>
      </c>
      <c r="B84817" t="s">
        <v>159615</v>
      </c>
      <c r="C84817" t="s">
        <v>108174</v>
      </c>
      <c r="D84817" t="s">
        <v>955</v>
      </c>
      <c r="E84817" s="1">
        <v>44368</v>
      </c>
      <c r="F84817" t="s">
        <v>12</v>
      </c>
      <c r="G84817" t="s">
        <v>140</v>
      </c>
      <c r="H84817" s="2">
        <v>1172</v>
      </c>
    </row>
    <row r="84818" spans="1:8" x14ac:dyDescent="0.3">
      <c r="A84818" t="s">
        <v>159616</v>
      </c>
      <c r="B84818" t="s">
        <v>159617</v>
      </c>
      <c r="C84818" t="s">
        <v>159618</v>
      </c>
      <c r="D84818" t="s">
        <v>1894</v>
      </c>
      <c r="E84818" s="1">
        <v>44382</v>
      </c>
      <c r="F84818" t="s">
        <v>1558</v>
      </c>
      <c r="G84818" t="s">
        <v>140</v>
      </c>
      <c r="H84818" s="2">
        <v>258</v>
      </c>
    </row>
    <row r="84819" spans="1:8" x14ac:dyDescent="0.3">
      <c r="A84819" t="s">
        <v>159619</v>
      </c>
      <c r="B84819" t="s">
        <v>159620</v>
      </c>
      <c r="C84819" t="s">
        <v>159621</v>
      </c>
      <c r="D84819" t="s">
        <v>885</v>
      </c>
      <c r="E84819" s="1">
        <v>44390</v>
      </c>
      <c r="F84819" t="s">
        <v>12</v>
      </c>
      <c r="G84819" t="s">
        <v>140</v>
      </c>
      <c r="H84819" s="2">
        <v>1156</v>
      </c>
    </row>
    <row r="84820" spans="1:8" x14ac:dyDescent="0.3">
      <c r="A84820" t="s">
        <v>159622</v>
      </c>
      <c r="B84820" t="s">
        <v>5341</v>
      </c>
      <c r="C84820" t="s">
        <v>53846</v>
      </c>
      <c r="D84820" t="s">
        <v>1397</v>
      </c>
      <c r="E84820" s="1">
        <v>43515</v>
      </c>
      <c r="F84820" t="s">
        <v>12</v>
      </c>
      <c r="G84820" t="s">
        <v>140</v>
      </c>
      <c r="H84820" s="2">
        <v>586</v>
      </c>
    </row>
    <row r="84821" spans="1:8" x14ac:dyDescent="0.3">
      <c r="A84821" t="s">
        <v>159623</v>
      </c>
      <c r="B84821" t="s">
        <v>15477</v>
      </c>
      <c r="C84821" t="s">
        <v>159624</v>
      </c>
      <c r="D84821" t="s">
        <v>1780</v>
      </c>
      <c r="E84821" s="1">
        <v>43273</v>
      </c>
      <c r="F84821" t="s">
        <v>585</v>
      </c>
      <c r="G84821" t="s">
        <v>140</v>
      </c>
      <c r="H84821" s="2">
        <v>535</v>
      </c>
    </row>
    <row r="84822" spans="1:8" x14ac:dyDescent="0.3">
      <c r="A84822" t="s">
        <v>111060</v>
      </c>
      <c r="B84822" t="s">
        <v>159625</v>
      </c>
      <c r="C84822" t="s">
        <v>64797</v>
      </c>
      <c r="D84822" t="s">
        <v>931</v>
      </c>
      <c r="E84822" s="1">
        <v>40942</v>
      </c>
      <c r="F84822" t="s">
        <v>12</v>
      </c>
      <c r="G84822" t="s">
        <v>140</v>
      </c>
      <c r="H84822" s="2">
        <v>820</v>
      </c>
    </row>
    <row r="84823" spans="1:8" x14ac:dyDescent="0.3">
      <c r="A84823" t="s">
        <v>3341</v>
      </c>
      <c r="B84823" t="s">
        <v>3342</v>
      </c>
      <c r="C84823" t="s">
        <v>14445</v>
      </c>
      <c r="D84823" t="s">
        <v>1922</v>
      </c>
      <c r="E84823" s="1">
        <v>39451</v>
      </c>
      <c r="F84823" t="s">
        <v>12</v>
      </c>
      <c r="G84823" t="s">
        <v>140</v>
      </c>
      <c r="H84823" s="2">
        <v>501</v>
      </c>
    </row>
    <row r="84824" spans="1:8" x14ac:dyDescent="0.3">
      <c r="A84824" t="s">
        <v>92208</v>
      </c>
      <c r="B84824" t="s">
        <v>159626</v>
      </c>
      <c r="C84824" t="s">
        <v>3333</v>
      </c>
      <c r="D84824" t="s">
        <v>20341</v>
      </c>
      <c r="E84824" s="1">
        <v>42156</v>
      </c>
      <c r="F84824" t="s">
        <v>12</v>
      </c>
      <c r="G84824" t="s">
        <v>140</v>
      </c>
      <c r="H84824" s="2">
        <v>352</v>
      </c>
    </row>
    <row r="84825" spans="1:8" x14ac:dyDescent="0.3">
      <c r="A84825" t="s">
        <v>159627</v>
      </c>
      <c r="B84825" t="s">
        <v>12576</v>
      </c>
      <c r="C84825" t="s">
        <v>15353</v>
      </c>
      <c r="D84825" t="s">
        <v>968</v>
      </c>
      <c r="E84825" s="1">
        <v>41772</v>
      </c>
      <c r="F84825" t="s">
        <v>12</v>
      </c>
      <c r="G84825" t="s">
        <v>140</v>
      </c>
      <c r="H84825" s="2">
        <v>820</v>
      </c>
    </row>
    <row r="84826" spans="1:8" x14ac:dyDescent="0.3">
      <c r="A84826" t="s">
        <v>159628</v>
      </c>
      <c r="B84826" t="s">
        <v>159629</v>
      </c>
      <c r="C84826" t="s">
        <v>55145</v>
      </c>
      <c r="D84826" t="s">
        <v>18758</v>
      </c>
      <c r="E84826" s="1">
        <v>43732</v>
      </c>
      <c r="F84826" t="s">
        <v>12</v>
      </c>
      <c r="G84826" t="s">
        <v>140</v>
      </c>
      <c r="H84826" s="2">
        <v>703</v>
      </c>
    </row>
    <row r="84827" spans="1:8" x14ac:dyDescent="0.3">
      <c r="A84827" t="s">
        <v>159630</v>
      </c>
      <c r="B84827" t="s">
        <v>10228</v>
      </c>
      <c r="C84827" t="s">
        <v>91161</v>
      </c>
      <c r="D84827" t="s">
        <v>32052</v>
      </c>
      <c r="E84827" s="1">
        <v>43585</v>
      </c>
      <c r="F84827" t="s">
        <v>265</v>
      </c>
      <c r="G84827" t="s">
        <v>140</v>
      </c>
      <c r="H84827" s="2">
        <v>602</v>
      </c>
    </row>
    <row r="84828" spans="1:8" x14ac:dyDescent="0.3">
      <c r="A84828" t="s">
        <v>159631</v>
      </c>
      <c r="B84828" t="s">
        <v>138671</v>
      </c>
      <c r="C84828" t="s">
        <v>2821</v>
      </c>
      <c r="D84828" t="s">
        <v>1171</v>
      </c>
      <c r="E84828" s="1">
        <v>42765</v>
      </c>
      <c r="F84828" t="s">
        <v>265</v>
      </c>
      <c r="G84828" t="s">
        <v>140</v>
      </c>
      <c r="H84828" s="2">
        <v>468</v>
      </c>
    </row>
    <row r="84829" spans="1:8" x14ac:dyDescent="0.3">
      <c r="A84829" t="s">
        <v>159632</v>
      </c>
      <c r="B84829" t="s">
        <v>159496</v>
      </c>
      <c r="C84829" t="s">
        <v>159633</v>
      </c>
      <c r="D84829" t="s">
        <v>118</v>
      </c>
      <c r="E84829" s="1">
        <v>43768</v>
      </c>
      <c r="F84829" t="s">
        <v>265</v>
      </c>
      <c r="G84829" t="s">
        <v>140</v>
      </c>
      <c r="H84829" s="2">
        <v>669</v>
      </c>
    </row>
    <row r="84830" spans="1:8" x14ac:dyDescent="0.3">
      <c r="A84830" t="s">
        <v>159634</v>
      </c>
      <c r="B84830" t="s">
        <v>143201</v>
      </c>
      <c r="C84830" t="s">
        <v>159635</v>
      </c>
      <c r="D84830" t="s">
        <v>1731</v>
      </c>
      <c r="E84830" s="1">
        <v>42066</v>
      </c>
      <c r="F84830" t="s">
        <v>12</v>
      </c>
      <c r="G84830" t="s">
        <v>140</v>
      </c>
      <c r="H84830" s="2">
        <v>352</v>
      </c>
    </row>
    <row r="84831" spans="1:8" x14ac:dyDescent="0.3">
      <c r="A84831" t="s">
        <v>159636</v>
      </c>
      <c r="B84831" t="s">
        <v>99190</v>
      </c>
      <c r="C84831" t="s">
        <v>2976</v>
      </c>
      <c r="D84831" t="s">
        <v>27475</v>
      </c>
      <c r="E84831" s="1">
        <v>43865</v>
      </c>
      <c r="F84831" t="s">
        <v>265</v>
      </c>
      <c r="G84831" t="s">
        <v>140</v>
      </c>
      <c r="H84831" s="2">
        <v>837</v>
      </c>
    </row>
    <row r="84832" spans="1:8" x14ac:dyDescent="0.3">
      <c r="A84832" t="s">
        <v>159637</v>
      </c>
      <c r="B84832" t="s">
        <v>95233</v>
      </c>
      <c r="C84832" t="s">
        <v>7879</v>
      </c>
      <c r="D84832" t="s">
        <v>20867</v>
      </c>
      <c r="E84832" s="1">
        <v>43753</v>
      </c>
      <c r="F84832" t="s">
        <v>12</v>
      </c>
      <c r="G84832" t="s">
        <v>140</v>
      </c>
      <c r="H84832" s="2">
        <v>586</v>
      </c>
    </row>
    <row r="84833" spans="1:8" x14ac:dyDescent="0.3">
      <c r="A84833" t="s">
        <v>159638</v>
      </c>
      <c r="B84833" t="s">
        <v>99190</v>
      </c>
      <c r="C84833" t="s">
        <v>605</v>
      </c>
      <c r="D84833" t="s">
        <v>12055</v>
      </c>
      <c r="E84833" s="1">
        <v>43746</v>
      </c>
      <c r="F84833" t="s">
        <v>265</v>
      </c>
      <c r="G84833" t="s">
        <v>140</v>
      </c>
      <c r="H84833" s="2">
        <v>635</v>
      </c>
    </row>
    <row r="84834" spans="1:8" x14ac:dyDescent="0.3">
      <c r="A84834" t="s">
        <v>159639</v>
      </c>
      <c r="B84834" t="s">
        <v>159386</v>
      </c>
      <c r="C84834" t="s">
        <v>159640</v>
      </c>
      <c r="D84834" t="s">
        <v>9620</v>
      </c>
      <c r="E84834" s="1">
        <v>43594</v>
      </c>
      <c r="F84834" t="s">
        <v>277</v>
      </c>
      <c r="G84834" t="s">
        <v>140</v>
      </c>
      <c r="H84834" s="2">
        <v>643</v>
      </c>
    </row>
    <row r="84835" spans="1:8" x14ac:dyDescent="0.3">
      <c r="A84835" t="s">
        <v>159641</v>
      </c>
      <c r="B84835" t="s">
        <v>159642</v>
      </c>
      <c r="C84835" t="s">
        <v>159643</v>
      </c>
      <c r="D84835" t="s">
        <v>30149</v>
      </c>
      <c r="E84835" s="1">
        <v>43578</v>
      </c>
      <c r="F84835" t="s">
        <v>12</v>
      </c>
      <c r="G84835" t="s">
        <v>140</v>
      </c>
      <c r="H84835" s="2">
        <v>836</v>
      </c>
    </row>
    <row r="84836" spans="1:8" x14ac:dyDescent="0.3">
      <c r="A84836" t="s">
        <v>159644</v>
      </c>
      <c r="B84836" t="s">
        <v>159645</v>
      </c>
      <c r="C84836" t="s">
        <v>159646</v>
      </c>
      <c r="D84836" t="s">
        <v>1209</v>
      </c>
      <c r="E84836" s="1">
        <v>43235</v>
      </c>
      <c r="F84836" t="s">
        <v>12</v>
      </c>
      <c r="G84836" t="s">
        <v>140</v>
      </c>
      <c r="H84836" s="2">
        <v>668</v>
      </c>
    </row>
    <row r="84837" spans="1:8" x14ac:dyDescent="0.3">
      <c r="A84837" t="s">
        <v>159647</v>
      </c>
      <c r="B84837" t="s">
        <v>159648</v>
      </c>
      <c r="C84837" t="s">
        <v>159649</v>
      </c>
      <c r="D84837" t="s">
        <v>999</v>
      </c>
      <c r="E84837" s="1">
        <v>43221</v>
      </c>
      <c r="F84837" t="s">
        <v>12</v>
      </c>
      <c r="G84837" t="s">
        <v>140</v>
      </c>
      <c r="H84837" s="2">
        <v>668</v>
      </c>
    </row>
    <row r="84838" spans="1:8" x14ac:dyDescent="0.3">
      <c r="A84838" t="s">
        <v>159650</v>
      </c>
      <c r="B84838" t="s">
        <v>157801</v>
      </c>
      <c r="C84838" t="s">
        <v>159651</v>
      </c>
      <c r="D84838" t="s">
        <v>9862</v>
      </c>
      <c r="E84838" s="1">
        <v>42290</v>
      </c>
      <c r="F84838" t="s">
        <v>12</v>
      </c>
      <c r="G84838" t="s">
        <v>140</v>
      </c>
      <c r="H84838" s="2">
        <v>1463</v>
      </c>
    </row>
    <row r="84839" spans="1:8" x14ac:dyDescent="0.3">
      <c r="A84839" t="s">
        <v>159652</v>
      </c>
      <c r="B84839" t="s">
        <v>103701</v>
      </c>
      <c r="C84839" t="s">
        <v>395</v>
      </c>
      <c r="D84839" t="s">
        <v>5467</v>
      </c>
      <c r="E84839" s="1">
        <v>42871</v>
      </c>
      <c r="F84839" t="s">
        <v>12</v>
      </c>
      <c r="G84839" t="s">
        <v>140</v>
      </c>
      <c r="H84839" s="2">
        <v>1382</v>
      </c>
    </row>
    <row r="84840" spans="1:8" x14ac:dyDescent="0.3">
      <c r="A84840" t="s">
        <v>159653</v>
      </c>
      <c r="B84840" t="s">
        <v>159654</v>
      </c>
      <c r="C84840" t="s">
        <v>15353</v>
      </c>
      <c r="D84840" t="s">
        <v>3534</v>
      </c>
      <c r="E84840" s="1">
        <v>43123</v>
      </c>
      <c r="F84840" t="s">
        <v>12</v>
      </c>
      <c r="G84840" t="s">
        <v>140</v>
      </c>
      <c r="H84840" s="2">
        <v>1172</v>
      </c>
    </row>
    <row r="84841" spans="1:8" x14ac:dyDescent="0.3">
      <c r="A84841" t="s">
        <v>159655</v>
      </c>
      <c r="B84841" t="s">
        <v>157801</v>
      </c>
      <c r="C84841" t="s">
        <v>2976</v>
      </c>
      <c r="D84841" t="s">
        <v>9139</v>
      </c>
      <c r="E84841" s="1">
        <v>43958</v>
      </c>
      <c r="F84841" t="s">
        <v>265</v>
      </c>
      <c r="G84841" t="s">
        <v>140</v>
      </c>
      <c r="H84841" s="2">
        <v>635</v>
      </c>
    </row>
    <row r="84842" spans="1:8" x14ac:dyDescent="0.3">
      <c r="A84842" t="s">
        <v>94982</v>
      </c>
      <c r="B84842" t="s">
        <v>159496</v>
      </c>
      <c r="C84842" t="s">
        <v>159656</v>
      </c>
      <c r="D84842" t="s">
        <v>20981</v>
      </c>
      <c r="E84842" s="1">
        <v>43732</v>
      </c>
      <c r="F84842" t="s">
        <v>12</v>
      </c>
      <c r="G84842" t="s">
        <v>140</v>
      </c>
      <c r="H84842" s="2">
        <v>703</v>
      </c>
    </row>
    <row r="84843" spans="1:8" x14ac:dyDescent="0.3">
      <c r="A84843" t="s">
        <v>159657</v>
      </c>
      <c r="B84843" t="s">
        <v>11234</v>
      </c>
      <c r="C84843" t="s">
        <v>159658</v>
      </c>
      <c r="D84843" t="s">
        <v>487</v>
      </c>
      <c r="E84843" s="1">
        <v>43802</v>
      </c>
      <c r="F84843" t="s">
        <v>12</v>
      </c>
      <c r="G84843" t="s">
        <v>140</v>
      </c>
      <c r="H84843" s="2">
        <v>1005</v>
      </c>
    </row>
    <row r="84844" spans="1:8" x14ac:dyDescent="0.3">
      <c r="A84844" t="s">
        <v>159659</v>
      </c>
      <c r="B84844" t="s">
        <v>159660</v>
      </c>
      <c r="C84844" t="s">
        <v>159661</v>
      </c>
      <c r="D84844" t="s">
        <v>487</v>
      </c>
      <c r="E84844" s="1">
        <v>44194</v>
      </c>
      <c r="F84844" t="s">
        <v>12</v>
      </c>
      <c r="G84844" t="s">
        <v>206</v>
      </c>
      <c r="H84844" s="2">
        <v>773</v>
      </c>
    </row>
    <row r="84845" spans="1:8" x14ac:dyDescent="0.3">
      <c r="A84845" t="s">
        <v>159662</v>
      </c>
      <c r="B84845" t="s">
        <v>156126</v>
      </c>
      <c r="C84845" t="s">
        <v>12308</v>
      </c>
      <c r="D84845" t="s">
        <v>931</v>
      </c>
      <c r="E84845" s="1">
        <v>44208</v>
      </c>
      <c r="F84845" t="s">
        <v>12</v>
      </c>
      <c r="G84845" t="s">
        <v>2330</v>
      </c>
      <c r="H84845" s="2">
        <v>134</v>
      </c>
    </row>
    <row r="84846" spans="1:8" x14ac:dyDescent="0.3">
      <c r="A84846" t="s">
        <v>159663</v>
      </c>
      <c r="B84846" t="s">
        <v>159664</v>
      </c>
      <c r="C84846" t="s">
        <v>121575</v>
      </c>
      <c r="D84846" t="s">
        <v>6633</v>
      </c>
      <c r="E84846" s="1">
        <v>44243</v>
      </c>
      <c r="F84846" t="s">
        <v>12</v>
      </c>
      <c r="G84846" t="s">
        <v>206</v>
      </c>
      <c r="H84846" s="2">
        <v>134</v>
      </c>
    </row>
    <row r="84847" spans="1:8" x14ac:dyDescent="0.3">
      <c r="A84847" t="s">
        <v>159665</v>
      </c>
      <c r="B84847" t="s">
        <v>157270</v>
      </c>
      <c r="C84847" t="s">
        <v>159666</v>
      </c>
      <c r="D84847" t="s">
        <v>2418</v>
      </c>
      <c r="E84847" s="1">
        <v>44229</v>
      </c>
      <c r="F84847" t="s">
        <v>12</v>
      </c>
      <c r="G84847" t="s">
        <v>200</v>
      </c>
      <c r="H84847" s="2">
        <v>1256</v>
      </c>
    </row>
    <row r="84848" spans="1:8" x14ac:dyDescent="0.3">
      <c r="A84848" t="s">
        <v>157320</v>
      </c>
      <c r="B84848" t="s">
        <v>10685</v>
      </c>
      <c r="C84848" t="s">
        <v>1977</v>
      </c>
      <c r="D84848" t="s">
        <v>38996</v>
      </c>
      <c r="E84848" s="1">
        <v>44138</v>
      </c>
      <c r="F84848" t="s">
        <v>12</v>
      </c>
      <c r="G84848" t="s">
        <v>5218</v>
      </c>
      <c r="H84848" s="2">
        <v>221</v>
      </c>
    </row>
    <row r="84849" spans="1:8" x14ac:dyDescent="0.3">
      <c r="A84849" t="s">
        <v>159667</v>
      </c>
      <c r="B84849" t="s">
        <v>155286</v>
      </c>
      <c r="C84849" t="s">
        <v>155287</v>
      </c>
      <c r="D84849" t="s">
        <v>28119</v>
      </c>
      <c r="E84849" s="1">
        <v>43501</v>
      </c>
      <c r="F84849" t="s">
        <v>12</v>
      </c>
      <c r="G84849" t="s">
        <v>140</v>
      </c>
      <c r="H84849" s="2">
        <v>221</v>
      </c>
    </row>
    <row r="84850" spans="1:8" x14ac:dyDescent="0.3">
      <c r="A84850" t="s">
        <v>159668</v>
      </c>
      <c r="B84850" t="s">
        <v>157164</v>
      </c>
      <c r="C84850" t="s">
        <v>159669</v>
      </c>
      <c r="D84850" t="s">
        <v>955</v>
      </c>
      <c r="E84850" s="1">
        <v>44033</v>
      </c>
      <c r="F84850" t="s">
        <v>12</v>
      </c>
      <c r="G84850" t="s">
        <v>206</v>
      </c>
      <c r="H84850" s="2">
        <v>181</v>
      </c>
    </row>
    <row r="84851" spans="1:8" x14ac:dyDescent="0.3">
      <c r="A84851" t="s">
        <v>159670</v>
      </c>
      <c r="B84851" t="s">
        <v>156044</v>
      </c>
      <c r="C84851" t="s">
        <v>7210</v>
      </c>
      <c r="D84851" t="s">
        <v>1397</v>
      </c>
      <c r="E84851" s="1">
        <v>43522</v>
      </c>
      <c r="F84851" t="s">
        <v>12</v>
      </c>
      <c r="G84851" t="s">
        <v>140</v>
      </c>
      <c r="H84851" s="2">
        <v>181</v>
      </c>
    </row>
    <row r="84852" spans="1:8" x14ac:dyDescent="0.3">
      <c r="A84852" t="s">
        <v>159671</v>
      </c>
      <c r="B84852" t="s">
        <v>157757</v>
      </c>
      <c r="C84852" t="s">
        <v>159672</v>
      </c>
      <c r="D84852" t="s">
        <v>299</v>
      </c>
      <c r="E84852" s="1">
        <v>43564</v>
      </c>
      <c r="F84852" t="s">
        <v>12</v>
      </c>
      <c r="G84852" t="s">
        <v>311</v>
      </c>
      <c r="H84852" s="2">
        <v>134</v>
      </c>
    </row>
    <row r="84853" spans="1:8" x14ac:dyDescent="0.3">
      <c r="A84853" t="s">
        <v>159673</v>
      </c>
      <c r="B84853" t="s">
        <v>157872</v>
      </c>
      <c r="C84853" t="s">
        <v>138854</v>
      </c>
      <c r="D84853" t="s">
        <v>22010</v>
      </c>
      <c r="E84853" s="1">
        <v>42969</v>
      </c>
      <c r="F84853" t="s">
        <v>12</v>
      </c>
      <c r="G84853" t="s">
        <v>140</v>
      </c>
      <c r="H84853" s="2">
        <v>1005</v>
      </c>
    </row>
    <row r="84854" spans="1:8" x14ac:dyDescent="0.3">
      <c r="A84854" t="s">
        <v>159674</v>
      </c>
      <c r="B84854" t="s">
        <v>157872</v>
      </c>
      <c r="C84854" t="s">
        <v>138854</v>
      </c>
      <c r="D84854" t="s">
        <v>21438</v>
      </c>
      <c r="E84854" s="1">
        <v>42969</v>
      </c>
      <c r="F84854" t="s">
        <v>12</v>
      </c>
      <c r="G84854" t="s">
        <v>140</v>
      </c>
      <c r="H84854" s="2">
        <v>1005</v>
      </c>
    </row>
    <row r="84855" spans="1:8" x14ac:dyDescent="0.3">
      <c r="A84855" t="s">
        <v>159675</v>
      </c>
      <c r="B84855" t="s">
        <v>141569</v>
      </c>
      <c r="C84855" t="s">
        <v>3630</v>
      </c>
      <c r="D84855" t="s">
        <v>21777</v>
      </c>
      <c r="E84855" s="1">
        <v>44222</v>
      </c>
      <c r="F84855" t="s">
        <v>12</v>
      </c>
      <c r="G84855" t="s">
        <v>140</v>
      </c>
      <c r="H84855" s="2">
        <v>703</v>
      </c>
    </row>
    <row r="84856" spans="1:8" x14ac:dyDescent="0.3">
      <c r="A84856" t="s">
        <v>159676</v>
      </c>
      <c r="B84856" t="s">
        <v>159165</v>
      </c>
      <c r="C84856" t="s">
        <v>97409</v>
      </c>
      <c r="D84856" t="s">
        <v>19493</v>
      </c>
      <c r="E84856" s="1">
        <v>43451</v>
      </c>
      <c r="F84856" t="s">
        <v>12</v>
      </c>
      <c r="G84856" t="s">
        <v>140</v>
      </c>
      <c r="H84856" s="2">
        <v>1172</v>
      </c>
    </row>
    <row r="84857" spans="1:8" x14ac:dyDescent="0.3">
      <c r="A84857" t="s">
        <v>159677</v>
      </c>
      <c r="B84857" t="s">
        <v>156296</v>
      </c>
      <c r="C84857" t="s">
        <v>16</v>
      </c>
      <c r="D84857" t="s">
        <v>5395</v>
      </c>
      <c r="E84857" s="1">
        <v>43986</v>
      </c>
      <c r="F84857" t="s">
        <v>12</v>
      </c>
      <c r="G84857" t="s">
        <v>5039</v>
      </c>
      <c r="H84857" s="2">
        <v>1328</v>
      </c>
    </row>
    <row r="84858" spans="1:8" x14ac:dyDescent="0.3">
      <c r="A84858" t="s">
        <v>159678</v>
      </c>
      <c r="B84858" t="s">
        <v>159352</v>
      </c>
      <c r="C84858" t="s">
        <v>14868</v>
      </c>
      <c r="D84858" t="s">
        <v>10949</v>
      </c>
      <c r="E84858" s="1">
        <v>43846</v>
      </c>
      <c r="F84858" t="s">
        <v>12</v>
      </c>
      <c r="G84858" t="s">
        <v>61</v>
      </c>
      <c r="H84858" s="2">
        <v>888</v>
      </c>
    </row>
    <row r="84859" spans="1:8" x14ac:dyDescent="0.3">
      <c r="A84859" t="s">
        <v>159679</v>
      </c>
      <c r="B84859" t="s">
        <v>159680</v>
      </c>
      <c r="C84859" t="s">
        <v>159681</v>
      </c>
      <c r="D84859" t="s">
        <v>304</v>
      </c>
      <c r="E84859" s="1">
        <v>42787</v>
      </c>
      <c r="F84859" t="s">
        <v>12</v>
      </c>
      <c r="G84859" t="s">
        <v>140</v>
      </c>
      <c r="H84859" s="2">
        <v>506</v>
      </c>
    </row>
    <row r="84860" spans="1:8" x14ac:dyDescent="0.3">
      <c r="A84860" t="s">
        <v>75755</v>
      </c>
      <c r="B84860" t="s">
        <v>159682</v>
      </c>
      <c r="C84860" t="s">
        <v>159683</v>
      </c>
      <c r="D84860" t="s">
        <v>11304</v>
      </c>
      <c r="E84860" s="1">
        <v>44054</v>
      </c>
      <c r="F84860" t="s">
        <v>12</v>
      </c>
      <c r="G84860" t="s">
        <v>140</v>
      </c>
      <c r="H84860" s="2">
        <v>702</v>
      </c>
    </row>
    <row r="84861" spans="1:8" x14ac:dyDescent="0.3">
      <c r="A84861" t="s">
        <v>159684</v>
      </c>
      <c r="B84861" t="s">
        <v>159685</v>
      </c>
      <c r="C84861" t="s">
        <v>108013</v>
      </c>
      <c r="D84861" t="s">
        <v>10994</v>
      </c>
      <c r="E84861" s="1">
        <v>43776</v>
      </c>
      <c r="F84861" t="s">
        <v>12</v>
      </c>
      <c r="G84861" t="s">
        <v>140</v>
      </c>
      <c r="H84861" s="2">
        <v>615</v>
      </c>
    </row>
    <row r="84862" spans="1:8" x14ac:dyDescent="0.3">
      <c r="A84862" t="s">
        <v>159686</v>
      </c>
      <c r="B84862" t="s">
        <v>159687</v>
      </c>
      <c r="C84862" t="s">
        <v>9165</v>
      </c>
      <c r="D84862" t="s">
        <v>9608</v>
      </c>
      <c r="E84862" s="1">
        <v>42220</v>
      </c>
      <c r="F84862" t="s">
        <v>12</v>
      </c>
      <c r="G84862" t="s">
        <v>140</v>
      </c>
      <c r="H84862" s="2">
        <v>1005</v>
      </c>
    </row>
    <row r="84863" spans="1:8" x14ac:dyDescent="0.3">
      <c r="A84863" t="s">
        <v>137195</v>
      </c>
      <c r="B84863" t="s">
        <v>156528</v>
      </c>
      <c r="C84863" t="s">
        <v>1240</v>
      </c>
      <c r="D84863" t="s">
        <v>18917</v>
      </c>
      <c r="E84863" s="1">
        <v>41767</v>
      </c>
      <c r="F84863" t="s">
        <v>12</v>
      </c>
      <c r="G84863" t="s">
        <v>21853</v>
      </c>
      <c r="H84863" s="2">
        <v>938</v>
      </c>
    </row>
    <row r="84864" spans="1:8" x14ac:dyDescent="0.3">
      <c r="A84864" t="s">
        <v>159688</v>
      </c>
      <c r="B84864" t="s">
        <v>144542</v>
      </c>
      <c r="C84864" t="s">
        <v>143175</v>
      </c>
      <c r="D84864" t="s">
        <v>39087</v>
      </c>
      <c r="E84864" s="1">
        <v>44103</v>
      </c>
      <c r="F84864" t="s">
        <v>12</v>
      </c>
      <c r="G84864" t="s">
        <v>341</v>
      </c>
      <c r="H84864" s="2">
        <v>703</v>
      </c>
    </row>
    <row r="84865" spans="1:8" x14ac:dyDescent="0.3">
      <c r="A84865" t="s">
        <v>159689</v>
      </c>
      <c r="B84865" t="s">
        <v>158498</v>
      </c>
      <c r="C84865" t="s">
        <v>159690</v>
      </c>
      <c r="D84865" t="s">
        <v>8400</v>
      </c>
      <c r="E84865" s="1">
        <v>42899</v>
      </c>
      <c r="F84865" t="s">
        <v>12</v>
      </c>
      <c r="G84865" t="s">
        <v>140</v>
      </c>
      <c r="H84865" s="2">
        <v>1256</v>
      </c>
    </row>
    <row r="84866" spans="1:8" x14ac:dyDescent="0.3">
      <c r="A84866" t="s">
        <v>159691</v>
      </c>
      <c r="B84866" t="s">
        <v>159692</v>
      </c>
      <c r="C84866" t="s">
        <v>6316</v>
      </c>
      <c r="D84866" t="s">
        <v>2798</v>
      </c>
      <c r="E84866" s="1">
        <v>41709</v>
      </c>
      <c r="F84866" t="s">
        <v>12</v>
      </c>
      <c r="G84866" t="s">
        <v>140</v>
      </c>
      <c r="H84866" s="2">
        <v>1256</v>
      </c>
    </row>
    <row r="84867" spans="1:8" x14ac:dyDescent="0.3">
      <c r="A84867" t="s">
        <v>159693</v>
      </c>
      <c r="B84867" t="s">
        <v>26795</v>
      </c>
      <c r="C84867" t="s">
        <v>159694</v>
      </c>
      <c r="D84867" t="s">
        <v>1994</v>
      </c>
      <c r="E84867" s="1">
        <v>44364</v>
      </c>
      <c r="F84867" t="s">
        <v>277</v>
      </c>
      <c r="G84867" t="s">
        <v>140</v>
      </c>
      <c r="H84867" s="2">
        <v>681</v>
      </c>
    </row>
    <row r="84868" spans="1:8" x14ac:dyDescent="0.3">
      <c r="A84868" t="s">
        <v>159695</v>
      </c>
      <c r="B84868" t="s">
        <v>159386</v>
      </c>
      <c r="C84868" t="s">
        <v>159696</v>
      </c>
      <c r="D84868" t="s">
        <v>12055</v>
      </c>
      <c r="E84868" s="1">
        <v>44355</v>
      </c>
      <c r="F84868" t="s">
        <v>249</v>
      </c>
      <c r="G84868" t="s">
        <v>140</v>
      </c>
      <c r="H84868" s="2">
        <v>575</v>
      </c>
    </row>
    <row r="84869" spans="1:8" x14ac:dyDescent="0.3">
      <c r="A84869" t="s">
        <v>159697</v>
      </c>
      <c r="B84869" t="s">
        <v>159698</v>
      </c>
      <c r="C84869" t="s">
        <v>4147</v>
      </c>
      <c r="D84869" t="s">
        <v>6272</v>
      </c>
      <c r="E84869" s="1">
        <v>44348</v>
      </c>
      <c r="F84869" t="s">
        <v>2907</v>
      </c>
      <c r="G84869" t="s">
        <v>140</v>
      </c>
      <c r="H84869" s="2">
        <v>231</v>
      </c>
    </row>
    <row r="84870" spans="1:8" x14ac:dyDescent="0.3">
      <c r="A84870" t="s">
        <v>159699</v>
      </c>
      <c r="B84870" t="s">
        <v>159700</v>
      </c>
      <c r="C84870" t="s">
        <v>111129</v>
      </c>
      <c r="D84870" t="s">
        <v>1707</v>
      </c>
      <c r="E84870" s="1">
        <v>44335</v>
      </c>
      <c r="F84870" t="s">
        <v>249</v>
      </c>
      <c r="G84870" t="s">
        <v>140</v>
      </c>
      <c r="H84870" s="2">
        <v>668</v>
      </c>
    </row>
    <row r="84871" spans="1:8" x14ac:dyDescent="0.3">
      <c r="A84871" t="s">
        <v>159701</v>
      </c>
      <c r="B84871" t="s">
        <v>159702</v>
      </c>
      <c r="C84871" t="s">
        <v>159703</v>
      </c>
      <c r="D84871" t="s">
        <v>2180</v>
      </c>
      <c r="E84871" s="1">
        <v>44334</v>
      </c>
      <c r="F84871" t="s">
        <v>249</v>
      </c>
      <c r="G84871" t="s">
        <v>140</v>
      </c>
      <c r="H84871" s="2">
        <v>836</v>
      </c>
    </row>
    <row r="84872" spans="1:8" x14ac:dyDescent="0.3">
      <c r="A84872" t="s">
        <v>159704</v>
      </c>
      <c r="B84872" t="s">
        <v>141513</v>
      </c>
      <c r="C84872" t="s">
        <v>104288</v>
      </c>
      <c r="D84872" t="s">
        <v>5482</v>
      </c>
      <c r="E84872" s="1">
        <v>44348</v>
      </c>
      <c r="F84872" t="s">
        <v>265</v>
      </c>
      <c r="G84872" t="s">
        <v>140</v>
      </c>
      <c r="H84872" s="2">
        <v>166</v>
      </c>
    </row>
    <row r="84873" spans="1:8" x14ac:dyDescent="0.3">
      <c r="A84873" t="s">
        <v>159705</v>
      </c>
      <c r="B84873" t="s">
        <v>157048</v>
      </c>
      <c r="C84873" t="s">
        <v>159706</v>
      </c>
      <c r="D84873" t="s">
        <v>1063</v>
      </c>
      <c r="E84873" s="1">
        <v>44330</v>
      </c>
      <c r="F84873" t="s">
        <v>265</v>
      </c>
      <c r="G84873" t="s">
        <v>140</v>
      </c>
      <c r="H84873" s="2">
        <v>267</v>
      </c>
    </row>
    <row r="84874" spans="1:8" x14ac:dyDescent="0.3">
      <c r="A84874" t="s">
        <v>159707</v>
      </c>
      <c r="B84874" t="s">
        <v>156809</v>
      </c>
      <c r="C84874" t="s">
        <v>59858</v>
      </c>
      <c r="D84874" t="s">
        <v>37501</v>
      </c>
      <c r="E84874" s="1">
        <v>44127</v>
      </c>
      <c r="F84874" t="s">
        <v>12</v>
      </c>
      <c r="G84874" t="s">
        <v>140</v>
      </c>
      <c r="H84874" s="2">
        <v>836</v>
      </c>
    </row>
    <row r="84875" spans="1:8" x14ac:dyDescent="0.3">
      <c r="A84875" t="s">
        <v>159708</v>
      </c>
      <c r="B84875" t="s">
        <v>156809</v>
      </c>
      <c r="C84875" t="s">
        <v>59858</v>
      </c>
      <c r="D84875" t="s">
        <v>21075</v>
      </c>
      <c r="E84875" s="1">
        <v>44109</v>
      </c>
      <c r="F84875" t="s">
        <v>12</v>
      </c>
      <c r="G84875" t="s">
        <v>140</v>
      </c>
      <c r="H84875" s="2">
        <v>836</v>
      </c>
    </row>
    <row r="84876" spans="1:8" x14ac:dyDescent="0.3">
      <c r="A84876" t="s">
        <v>159709</v>
      </c>
      <c r="B84876" t="s">
        <v>159710</v>
      </c>
      <c r="C84876" t="s">
        <v>95551</v>
      </c>
      <c r="D84876" t="s">
        <v>79301</v>
      </c>
      <c r="E84876" s="1">
        <v>44054</v>
      </c>
      <c r="F84876" t="s">
        <v>12</v>
      </c>
      <c r="G84876" t="s">
        <v>140</v>
      </c>
      <c r="H84876" s="2">
        <v>1003</v>
      </c>
    </row>
    <row r="84877" spans="1:8" x14ac:dyDescent="0.3">
      <c r="A84877" t="s">
        <v>159711</v>
      </c>
      <c r="B84877" t="s">
        <v>159422</v>
      </c>
      <c r="C84877" t="s">
        <v>18553</v>
      </c>
      <c r="D84877" t="s">
        <v>26646</v>
      </c>
      <c r="E84877" s="1">
        <v>44358</v>
      </c>
      <c r="F84877" t="s">
        <v>465</v>
      </c>
      <c r="G84877" t="s">
        <v>140</v>
      </c>
      <c r="H84877" s="2">
        <v>422</v>
      </c>
    </row>
    <row r="84878" spans="1:8" x14ac:dyDescent="0.3">
      <c r="A84878" t="s">
        <v>159712</v>
      </c>
      <c r="B84878" t="s">
        <v>18711</v>
      </c>
      <c r="C84878" t="s">
        <v>159713</v>
      </c>
      <c r="D84878" t="s">
        <v>20147</v>
      </c>
      <c r="E84878" s="1">
        <v>44363</v>
      </c>
      <c r="F84878" t="s">
        <v>265</v>
      </c>
      <c r="G84878" t="s">
        <v>140</v>
      </c>
      <c r="H84878" s="2">
        <v>233</v>
      </c>
    </row>
    <row r="84879" spans="1:8" x14ac:dyDescent="0.3">
      <c r="A84879" t="s">
        <v>159714</v>
      </c>
      <c r="B84879" t="s">
        <v>159606</v>
      </c>
      <c r="C84879" t="s">
        <v>146375</v>
      </c>
      <c r="D84879" t="s">
        <v>1272</v>
      </c>
      <c r="E84879" s="1">
        <v>44343</v>
      </c>
      <c r="F84879" t="s">
        <v>585</v>
      </c>
      <c r="G84879" t="s">
        <v>140</v>
      </c>
      <c r="H84879" s="2">
        <v>468</v>
      </c>
    </row>
    <row r="84880" spans="1:8" x14ac:dyDescent="0.3">
      <c r="A84880" t="s">
        <v>159715</v>
      </c>
      <c r="B84880" t="s">
        <v>156288</v>
      </c>
      <c r="C84880" t="s">
        <v>44135</v>
      </c>
      <c r="D84880" t="s">
        <v>22590</v>
      </c>
      <c r="E84880" s="1">
        <v>44349</v>
      </c>
      <c r="F84880" t="s">
        <v>249</v>
      </c>
      <c r="G84880" t="s">
        <v>140</v>
      </c>
      <c r="H84880" s="2">
        <v>844</v>
      </c>
    </row>
    <row r="84881" spans="1:8" x14ac:dyDescent="0.3">
      <c r="A84881" t="s">
        <v>159716</v>
      </c>
      <c r="B84881" t="s">
        <v>159717</v>
      </c>
      <c r="C84881" t="s">
        <v>4147</v>
      </c>
      <c r="D84881" t="s">
        <v>2983</v>
      </c>
      <c r="E84881" s="1">
        <v>44349</v>
      </c>
      <c r="F84881" t="s">
        <v>2907</v>
      </c>
      <c r="G84881" t="s">
        <v>140</v>
      </c>
      <c r="H84881" s="2">
        <v>289</v>
      </c>
    </row>
    <row r="84882" spans="1:8" x14ac:dyDescent="0.3">
      <c r="A84882" t="s">
        <v>159718</v>
      </c>
      <c r="B84882" t="s">
        <v>159719</v>
      </c>
      <c r="C84882" t="s">
        <v>147488</v>
      </c>
      <c r="D84882" t="s">
        <v>1629</v>
      </c>
      <c r="E84882" s="1">
        <v>44344</v>
      </c>
      <c r="F84882" t="s">
        <v>265</v>
      </c>
      <c r="G84882" t="s">
        <v>140</v>
      </c>
      <c r="H84882" s="2">
        <v>770</v>
      </c>
    </row>
    <row r="84883" spans="1:8" x14ac:dyDescent="0.3">
      <c r="A84883" t="s">
        <v>159720</v>
      </c>
      <c r="B84883" t="s">
        <v>159721</v>
      </c>
      <c r="C84883" t="s">
        <v>1835</v>
      </c>
      <c r="D84883" t="s">
        <v>18734</v>
      </c>
      <c r="E84883" s="1">
        <v>44341</v>
      </c>
      <c r="F84883" t="s">
        <v>265</v>
      </c>
      <c r="G84883" t="s">
        <v>140</v>
      </c>
      <c r="H84883" s="2">
        <v>568</v>
      </c>
    </row>
    <row r="84884" spans="1:8" x14ac:dyDescent="0.3">
      <c r="A84884" t="s">
        <v>159722</v>
      </c>
      <c r="B84884" t="s">
        <v>159723</v>
      </c>
      <c r="C84884" t="s">
        <v>159724</v>
      </c>
      <c r="D84884" t="s">
        <v>9139</v>
      </c>
      <c r="E84884" s="1">
        <v>44355</v>
      </c>
      <c r="F84884" t="s">
        <v>12</v>
      </c>
      <c r="G84884" t="s">
        <v>140</v>
      </c>
      <c r="H84884" s="2">
        <v>820</v>
      </c>
    </row>
    <row r="84885" spans="1:8" x14ac:dyDescent="0.3">
      <c r="A84885" t="s">
        <v>159725</v>
      </c>
      <c r="B84885" t="s">
        <v>110754</v>
      </c>
      <c r="C84885" t="s">
        <v>89884</v>
      </c>
      <c r="D84885" t="s">
        <v>1169</v>
      </c>
      <c r="E84885" s="1">
        <v>44341</v>
      </c>
      <c r="F84885" t="s">
        <v>12</v>
      </c>
      <c r="G84885" t="s">
        <v>140</v>
      </c>
      <c r="H84885" s="2">
        <v>703</v>
      </c>
    </row>
    <row r="84886" spans="1:8" x14ac:dyDescent="0.3">
      <c r="A84886" t="s">
        <v>159726</v>
      </c>
      <c r="B84886" t="s">
        <v>159727</v>
      </c>
      <c r="C84886" t="s">
        <v>139650</v>
      </c>
      <c r="D84886" t="s">
        <v>2962</v>
      </c>
      <c r="E84886" s="1">
        <v>44355</v>
      </c>
      <c r="F84886" t="s">
        <v>12</v>
      </c>
      <c r="G84886" t="s">
        <v>140</v>
      </c>
      <c r="H84886" s="2">
        <v>703</v>
      </c>
    </row>
    <row r="84887" spans="1:8" x14ac:dyDescent="0.3">
      <c r="A84887" t="s">
        <v>159728</v>
      </c>
      <c r="B84887" t="s">
        <v>159729</v>
      </c>
      <c r="C84887" t="s">
        <v>5644</v>
      </c>
      <c r="D84887" t="s">
        <v>20186</v>
      </c>
      <c r="E84887" s="1">
        <v>44335</v>
      </c>
      <c r="F84887" t="s">
        <v>12</v>
      </c>
      <c r="G84887" t="s">
        <v>140</v>
      </c>
      <c r="H84887" s="2">
        <v>938</v>
      </c>
    </row>
    <row r="84888" spans="1:8" x14ac:dyDescent="0.3">
      <c r="A84888" t="s">
        <v>159730</v>
      </c>
      <c r="B84888" t="s">
        <v>151194</v>
      </c>
      <c r="C84888" t="s">
        <v>151195</v>
      </c>
      <c r="D84888" t="s">
        <v>14498</v>
      </c>
      <c r="E84888" s="1">
        <v>44347</v>
      </c>
      <c r="F84888" t="s">
        <v>12</v>
      </c>
      <c r="G84888" t="s">
        <v>140</v>
      </c>
      <c r="H84888" s="2">
        <v>820</v>
      </c>
    </row>
    <row r="84889" spans="1:8" x14ac:dyDescent="0.3">
      <c r="A84889" t="s">
        <v>159731</v>
      </c>
      <c r="B84889" t="s">
        <v>157356</v>
      </c>
      <c r="C84889" t="s">
        <v>40541</v>
      </c>
      <c r="D84889" t="s">
        <v>19590</v>
      </c>
      <c r="E84889" s="1">
        <v>44341</v>
      </c>
      <c r="F84889" t="s">
        <v>12</v>
      </c>
      <c r="G84889" t="s">
        <v>140</v>
      </c>
      <c r="H84889" s="2">
        <v>1054</v>
      </c>
    </row>
    <row r="84890" spans="1:8" x14ac:dyDescent="0.3">
      <c r="A84890" t="s">
        <v>159732</v>
      </c>
      <c r="B84890" t="s">
        <v>159386</v>
      </c>
      <c r="C84890" t="s">
        <v>15981</v>
      </c>
      <c r="D84890" t="s">
        <v>20077</v>
      </c>
      <c r="E84890" s="1">
        <v>44350</v>
      </c>
      <c r="F84890" t="s">
        <v>12</v>
      </c>
      <c r="G84890" t="s">
        <v>140</v>
      </c>
      <c r="H84890" s="2">
        <v>645</v>
      </c>
    </row>
    <row r="84891" spans="1:8" x14ac:dyDescent="0.3">
      <c r="A84891" t="s">
        <v>159733</v>
      </c>
      <c r="B84891" t="s">
        <v>159617</v>
      </c>
      <c r="C84891" t="s">
        <v>159734</v>
      </c>
      <c r="D84891" t="s">
        <v>595</v>
      </c>
      <c r="E84891" s="1">
        <v>44329</v>
      </c>
      <c r="F84891" t="s">
        <v>1558</v>
      </c>
      <c r="G84891" t="s">
        <v>140</v>
      </c>
      <c r="H84891" s="2">
        <v>258</v>
      </c>
    </row>
    <row r="84892" spans="1:8" x14ac:dyDescent="0.3">
      <c r="A84892" t="s">
        <v>159735</v>
      </c>
      <c r="B84892" t="s">
        <v>159736</v>
      </c>
      <c r="C84892" t="s">
        <v>159737</v>
      </c>
      <c r="D84892" t="s">
        <v>442</v>
      </c>
      <c r="E84892" s="1">
        <v>44334</v>
      </c>
      <c r="F84892" t="s">
        <v>12</v>
      </c>
      <c r="G84892" t="s">
        <v>140</v>
      </c>
      <c r="H84892" s="2">
        <v>1005</v>
      </c>
    </row>
    <row r="84893" spans="1:8" x14ac:dyDescent="0.3">
      <c r="A84893" t="s">
        <v>159738</v>
      </c>
      <c r="B84893" t="s">
        <v>159739</v>
      </c>
      <c r="C84893" t="s">
        <v>717</v>
      </c>
      <c r="D84893" t="s">
        <v>1964</v>
      </c>
      <c r="E84893" s="1">
        <v>44355</v>
      </c>
      <c r="F84893" t="s">
        <v>12</v>
      </c>
      <c r="G84893" t="s">
        <v>140</v>
      </c>
      <c r="H84893" s="2">
        <v>1256</v>
      </c>
    </row>
    <row r="84894" spans="1:8" x14ac:dyDescent="0.3">
      <c r="A84894" t="s">
        <v>159740</v>
      </c>
      <c r="B84894" t="s">
        <v>159741</v>
      </c>
      <c r="C84894" t="s">
        <v>4262</v>
      </c>
      <c r="D84894" t="s">
        <v>1013</v>
      </c>
      <c r="E84894" s="1">
        <v>44327</v>
      </c>
      <c r="F84894" t="s">
        <v>12</v>
      </c>
      <c r="G84894" t="s">
        <v>140</v>
      </c>
      <c r="H84894" s="2">
        <v>500</v>
      </c>
    </row>
    <row r="84895" spans="1:8" x14ac:dyDescent="0.3">
      <c r="A84895" t="s">
        <v>159742</v>
      </c>
      <c r="B84895" t="s">
        <v>159743</v>
      </c>
      <c r="C84895" t="s">
        <v>13353</v>
      </c>
      <c r="D84895" t="s">
        <v>324</v>
      </c>
      <c r="E84895" s="1">
        <v>44302</v>
      </c>
      <c r="F84895" t="s">
        <v>265</v>
      </c>
      <c r="G84895" t="s">
        <v>140</v>
      </c>
      <c r="H84895" s="2">
        <v>99</v>
      </c>
    </row>
    <row r="84896" spans="1:8" x14ac:dyDescent="0.3">
      <c r="A84896" t="s">
        <v>159744</v>
      </c>
      <c r="B84896" t="s">
        <v>10228</v>
      </c>
      <c r="C84896" t="s">
        <v>141944</v>
      </c>
      <c r="D84896" t="s">
        <v>28431</v>
      </c>
      <c r="E84896" s="1">
        <v>44295</v>
      </c>
      <c r="F84896" t="s">
        <v>714</v>
      </c>
      <c r="G84896" t="s">
        <v>140</v>
      </c>
      <c r="H84896" s="2">
        <v>502</v>
      </c>
    </row>
    <row r="84897" spans="1:8" x14ac:dyDescent="0.3">
      <c r="A84897" t="s">
        <v>159745</v>
      </c>
      <c r="B84897" t="s">
        <v>157048</v>
      </c>
      <c r="C84897" t="s">
        <v>157049</v>
      </c>
      <c r="D84897" t="s">
        <v>6228</v>
      </c>
      <c r="E84897" s="1">
        <v>44302</v>
      </c>
      <c r="F84897" t="s">
        <v>265</v>
      </c>
      <c r="G84897" t="s">
        <v>140</v>
      </c>
      <c r="H84897" s="2">
        <v>267</v>
      </c>
    </row>
    <row r="84898" spans="1:8" x14ac:dyDescent="0.3">
      <c r="A84898" t="s">
        <v>159746</v>
      </c>
      <c r="B84898" t="s">
        <v>141588</v>
      </c>
      <c r="C84898" t="s">
        <v>140835</v>
      </c>
      <c r="D84898" t="s">
        <v>1574</v>
      </c>
      <c r="E84898" s="1">
        <v>44293</v>
      </c>
      <c r="F84898" t="s">
        <v>265</v>
      </c>
      <c r="G84898" t="s">
        <v>140</v>
      </c>
      <c r="H84898" s="2">
        <v>602</v>
      </c>
    </row>
    <row r="84899" spans="1:8" x14ac:dyDescent="0.3">
      <c r="A84899" t="s">
        <v>159747</v>
      </c>
      <c r="B84899" t="s">
        <v>159748</v>
      </c>
      <c r="C84899" t="s">
        <v>4144</v>
      </c>
      <c r="D84899" t="s">
        <v>20881</v>
      </c>
      <c r="E84899" s="1">
        <v>44315</v>
      </c>
      <c r="F84899" t="s">
        <v>12</v>
      </c>
      <c r="G84899" t="s">
        <v>140</v>
      </c>
      <c r="H84899" s="2">
        <v>323</v>
      </c>
    </row>
    <row r="84900" spans="1:8" x14ac:dyDescent="0.3">
      <c r="A84900" t="s">
        <v>159749</v>
      </c>
      <c r="B84900" t="s">
        <v>156560</v>
      </c>
      <c r="C84900" t="s">
        <v>17734</v>
      </c>
      <c r="D84900" t="s">
        <v>2566</v>
      </c>
      <c r="E84900" s="1">
        <v>44327</v>
      </c>
      <c r="F84900" t="s">
        <v>585</v>
      </c>
      <c r="G84900" t="s">
        <v>140</v>
      </c>
      <c r="H84900" s="2">
        <v>468</v>
      </c>
    </row>
    <row r="84901" spans="1:8" x14ac:dyDescent="0.3">
      <c r="A84901" t="s">
        <v>159750</v>
      </c>
      <c r="B84901" t="s">
        <v>159751</v>
      </c>
      <c r="C84901" t="s">
        <v>26302</v>
      </c>
      <c r="D84901" t="s">
        <v>3706</v>
      </c>
      <c r="E84901" s="1">
        <v>44322</v>
      </c>
      <c r="F84901" t="s">
        <v>249</v>
      </c>
      <c r="G84901" t="s">
        <v>140</v>
      </c>
      <c r="H84901" s="2">
        <v>367</v>
      </c>
    </row>
    <row r="84902" spans="1:8" x14ac:dyDescent="0.3">
      <c r="A84902" t="s">
        <v>159752</v>
      </c>
      <c r="B84902" t="s">
        <v>159753</v>
      </c>
      <c r="C84902" t="s">
        <v>159754</v>
      </c>
      <c r="D84902" t="s">
        <v>33323</v>
      </c>
      <c r="E84902" s="1">
        <v>44315</v>
      </c>
      <c r="F84902" t="s">
        <v>265</v>
      </c>
      <c r="G84902" t="s">
        <v>140</v>
      </c>
      <c r="H84902" s="2">
        <v>434</v>
      </c>
    </row>
    <row r="84903" spans="1:8" x14ac:dyDescent="0.3">
      <c r="A84903" t="s">
        <v>159755</v>
      </c>
      <c r="B84903" t="s">
        <v>141513</v>
      </c>
      <c r="C84903" t="s">
        <v>104288</v>
      </c>
      <c r="D84903" t="s">
        <v>627</v>
      </c>
      <c r="E84903" s="1">
        <v>44317</v>
      </c>
      <c r="F84903" t="s">
        <v>265</v>
      </c>
      <c r="G84903" t="s">
        <v>140</v>
      </c>
      <c r="H84903" s="2">
        <v>166</v>
      </c>
    </row>
    <row r="84904" spans="1:8" x14ac:dyDescent="0.3">
      <c r="A84904" t="s">
        <v>159756</v>
      </c>
      <c r="B84904" t="s">
        <v>141513</v>
      </c>
      <c r="C84904" t="s">
        <v>104288</v>
      </c>
      <c r="D84904" t="s">
        <v>227</v>
      </c>
      <c r="E84904" s="1">
        <v>44287</v>
      </c>
      <c r="F84904" t="s">
        <v>265</v>
      </c>
      <c r="G84904" t="s">
        <v>140</v>
      </c>
      <c r="H84904" s="2">
        <v>166</v>
      </c>
    </row>
    <row r="84905" spans="1:8" x14ac:dyDescent="0.3">
      <c r="A84905" t="s">
        <v>159757</v>
      </c>
      <c r="B84905" t="s">
        <v>157858</v>
      </c>
      <c r="C84905" t="s">
        <v>156465</v>
      </c>
      <c r="D84905" t="s">
        <v>29951</v>
      </c>
      <c r="E84905" s="1">
        <v>44306</v>
      </c>
      <c r="F84905" t="s">
        <v>265</v>
      </c>
      <c r="G84905" t="s">
        <v>140</v>
      </c>
      <c r="H84905" s="2">
        <v>669</v>
      </c>
    </row>
    <row r="84906" spans="1:8" x14ac:dyDescent="0.3">
      <c r="A84906" t="s">
        <v>159758</v>
      </c>
      <c r="B84906" t="s">
        <v>159566</v>
      </c>
      <c r="C84906" t="s">
        <v>140021</v>
      </c>
      <c r="D84906" t="s">
        <v>201</v>
      </c>
      <c r="E84906" s="1">
        <v>44316</v>
      </c>
      <c r="F84906" t="s">
        <v>265</v>
      </c>
      <c r="G84906" t="s">
        <v>140</v>
      </c>
      <c r="H84906" s="2">
        <v>669</v>
      </c>
    </row>
    <row r="84907" spans="1:8" x14ac:dyDescent="0.3">
      <c r="A84907" t="s">
        <v>159759</v>
      </c>
      <c r="B84907" t="s">
        <v>159760</v>
      </c>
      <c r="C84907" t="s">
        <v>159761</v>
      </c>
      <c r="D84907" t="s">
        <v>16480</v>
      </c>
      <c r="E84907" s="1">
        <v>44309</v>
      </c>
      <c r="F84907" t="s">
        <v>265</v>
      </c>
      <c r="G84907" t="s">
        <v>140</v>
      </c>
      <c r="H84907" s="2">
        <v>669</v>
      </c>
    </row>
    <row r="84908" spans="1:8" x14ac:dyDescent="0.3">
      <c r="A84908" t="s">
        <v>159762</v>
      </c>
      <c r="B84908" t="s">
        <v>159763</v>
      </c>
      <c r="C84908" t="s">
        <v>159764</v>
      </c>
      <c r="D84908" t="s">
        <v>934</v>
      </c>
      <c r="E84908" s="1">
        <v>44317</v>
      </c>
      <c r="F84908" t="s">
        <v>12</v>
      </c>
      <c r="G84908" t="s">
        <v>140</v>
      </c>
      <c r="H84908" s="2">
        <v>844</v>
      </c>
    </row>
    <row r="84909" spans="1:8" x14ac:dyDescent="0.3">
      <c r="A84909" t="s">
        <v>159765</v>
      </c>
      <c r="B84909" t="s">
        <v>159766</v>
      </c>
      <c r="C84909" t="s">
        <v>1240</v>
      </c>
      <c r="D84909" t="s">
        <v>1707</v>
      </c>
      <c r="E84909" s="1">
        <v>44292</v>
      </c>
      <c r="F84909" t="s">
        <v>12</v>
      </c>
      <c r="G84909" t="s">
        <v>369</v>
      </c>
      <c r="H84909" s="2">
        <v>820</v>
      </c>
    </row>
    <row r="84910" spans="1:8" x14ac:dyDescent="0.3">
      <c r="A84910" t="s">
        <v>159767</v>
      </c>
      <c r="B84910" t="s">
        <v>159768</v>
      </c>
      <c r="C84910" t="s">
        <v>2351</v>
      </c>
      <c r="D84910" t="s">
        <v>39364</v>
      </c>
      <c r="E84910" s="1">
        <v>44292</v>
      </c>
      <c r="F84910" t="s">
        <v>12</v>
      </c>
      <c r="G84910" t="s">
        <v>140</v>
      </c>
      <c r="H84910" s="2">
        <v>703</v>
      </c>
    </row>
    <row r="84911" spans="1:8" x14ac:dyDescent="0.3">
      <c r="A84911" t="s">
        <v>159769</v>
      </c>
      <c r="B84911" t="s">
        <v>159770</v>
      </c>
      <c r="C84911" t="s">
        <v>16374</v>
      </c>
      <c r="D84911" t="s">
        <v>1843</v>
      </c>
      <c r="E84911" s="1">
        <v>44327</v>
      </c>
      <c r="F84911" t="s">
        <v>12</v>
      </c>
      <c r="G84911" t="s">
        <v>140</v>
      </c>
      <c r="H84911" s="2">
        <v>469</v>
      </c>
    </row>
    <row r="84912" spans="1:8" x14ac:dyDescent="0.3">
      <c r="A84912" t="s">
        <v>159771</v>
      </c>
      <c r="B84912" t="s">
        <v>156102</v>
      </c>
      <c r="C84912" t="s">
        <v>159772</v>
      </c>
      <c r="D84912" t="s">
        <v>2690</v>
      </c>
      <c r="E84912" s="1">
        <v>44292</v>
      </c>
      <c r="F84912" t="s">
        <v>12</v>
      </c>
      <c r="G84912" t="s">
        <v>140</v>
      </c>
      <c r="H84912" s="2">
        <v>500</v>
      </c>
    </row>
    <row r="84913" spans="1:8" x14ac:dyDescent="0.3">
      <c r="A84913" t="s">
        <v>51367</v>
      </c>
      <c r="B84913" t="s">
        <v>159560</v>
      </c>
      <c r="C84913" t="s">
        <v>10489</v>
      </c>
      <c r="D84913" t="s">
        <v>1978</v>
      </c>
      <c r="E84913" s="1">
        <v>44320</v>
      </c>
      <c r="F84913" t="s">
        <v>12</v>
      </c>
      <c r="G84913" t="s">
        <v>140</v>
      </c>
      <c r="H84913" s="2">
        <v>516</v>
      </c>
    </row>
    <row r="84914" spans="1:8" x14ac:dyDescent="0.3">
      <c r="A84914" t="s">
        <v>159773</v>
      </c>
      <c r="B84914" t="s">
        <v>159774</v>
      </c>
      <c r="C84914" t="s">
        <v>159775</v>
      </c>
      <c r="D84914" t="s">
        <v>1894</v>
      </c>
      <c r="E84914" s="1">
        <v>44299</v>
      </c>
      <c r="F84914" t="s">
        <v>12</v>
      </c>
      <c r="G84914" t="s">
        <v>140</v>
      </c>
      <c r="H84914" s="2">
        <v>422</v>
      </c>
    </row>
    <row r="84915" spans="1:8" x14ac:dyDescent="0.3">
      <c r="A84915" t="s">
        <v>159776</v>
      </c>
      <c r="B84915" t="s">
        <v>157853</v>
      </c>
      <c r="C84915" t="s">
        <v>159777</v>
      </c>
      <c r="D84915" t="s">
        <v>21794</v>
      </c>
      <c r="E84915" s="1">
        <v>44285</v>
      </c>
      <c r="F84915" t="s">
        <v>12</v>
      </c>
      <c r="G84915" t="s">
        <v>140</v>
      </c>
      <c r="H84915" s="2">
        <v>1172</v>
      </c>
    </row>
    <row r="84916" spans="1:8" x14ac:dyDescent="0.3">
      <c r="A84916" t="s">
        <v>159778</v>
      </c>
      <c r="B84916" t="s">
        <v>159617</v>
      </c>
      <c r="C84916" t="s">
        <v>159734</v>
      </c>
      <c r="D84916" t="s">
        <v>364</v>
      </c>
      <c r="E84916" s="1">
        <v>44328</v>
      </c>
      <c r="F84916" t="s">
        <v>1558</v>
      </c>
      <c r="G84916" t="s">
        <v>140</v>
      </c>
      <c r="H84916" s="2">
        <v>258</v>
      </c>
    </row>
    <row r="84917" spans="1:8" x14ac:dyDescent="0.3">
      <c r="A84917" t="s">
        <v>159779</v>
      </c>
      <c r="B84917" t="s">
        <v>157181</v>
      </c>
      <c r="C84917" t="s">
        <v>157182</v>
      </c>
      <c r="D84917" t="s">
        <v>6633</v>
      </c>
      <c r="E84917" s="1">
        <v>44301</v>
      </c>
      <c r="F84917" t="s">
        <v>12</v>
      </c>
      <c r="G84917" t="s">
        <v>140</v>
      </c>
      <c r="H84917" s="2">
        <v>615</v>
      </c>
    </row>
    <row r="84918" spans="1:8" x14ac:dyDescent="0.3">
      <c r="A84918" t="s">
        <v>159780</v>
      </c>
      <c r="B84918" t="s">
        <v>157406</v>
      </c>
      <c r="C84918" t="s">
        <v>4523</v>
      </c>
      <c r="D84918" t="s">
        <v>2546</v>
      </c>
      <c r="E84918" s="1">
        <v>42159</v>
      </c>
      <c r="F84918" t="s">
        <v>12</v>
      </c>
      <c r="G84918" t="s">
        <v>200</v>
      </c>
      <c r="H84918" s="2">
        <v>615</v>
      </c>
    </row>
    <row r="84919" spans="1:8" x14ac:dyDescent="0.3">
      <c r="A84919" t="s">
        <v>159781</v>
      </c>
      <c r="B84919" t="s">
        <v>159782</v>
      </c>
      <c r="C84919" t="s">
        <v>22599</v>
      </c>
      <c r="D84919" t="s">
        <v>7295</v>
      </c>
      <c r="E84919" s="1">
        <v>40568</v>
      </c>
      <c r="F84919" t="s">
        <v>12</v>
      </c>
      <c r="G84919" t="s">
        <v>140</v>
      </c>
      <c r="H84919" s="2">
        <v>668</v>
      </c>
    </row>
    <row r="84920" spans="1:8" x14ac:dyDescent="0.3">
      <c r="A84920" t="s">
        <v>159783</v>
      </c>
      <c r="B84920" t="s">
        <v>159784</v>
      </c>
      <c r="C84920" t="s">
        <v>159785</v>
      </c>
      <c r="D84920" t="s">
        <v>11807</v>
      </c>
      <c r="E84920" s="1">
        <v>42864</v>
      </c>
      <c r="F84920" t="s">
        <v>12</v>
      </c>
      <c r="G84920" t="s">
        <v>140</v>
      </c>
      <c r="H84920" s="2">
        <v>586</v>
      </c>
    </row>
    <row r="84921" spans="1:8" x14ac:dyDescent="0.3">
      <c r="A84921" t="s">
        <v>159786</v>
      </c>
      <c r="B84921" t="s">
        <v>156456</v>
      </c>
      <c r="C84921" t="s">
        <v>102931</v>
      </c>
      <c r="D84921" t="s">
        <v>20361</v>
      </c>
      <c r="E84921" s="1">
        <v>43894</v>
      </c>
      <c r="F84921" t="s">
        <v>12</v>
      </c>
      <c r="G84921" t="s">
        <v>140</v>
      </c>
      <c r="H84921" s="2">
        <v>656</v>
      </c>
    </row>
    <row r="84922" spans="1:8" x14ac:dyDescent="0.3">
      <c r="A84922" t="s">
        <v>159787</v>
      </c>
      <c r="B84922" t="s">
        <v>157297</v>
      </c>
      <c r="C84922" t="s">
        <v>159788</v>
      </c>
      <c r="D84922" t="s">
        <v>36864</v>
      </c>
      <c r="E84922" s="1">
        <v>44012</v>
      </c>
      <c r="F84922" t="s">
        <v>12</v>
      </c>
      <c r="G84922" t="s">
        <v>341</v>
      </c>
      <c r="H84922" s="2">
        <v>1055</v>
      </c>
    </row>
    <row r="84923" spans="1:8" x14ac:dyDescent="0.3">
      <c r="A84923" t="s">
        <v>159789</v>
      </c>
      <c r="B84923" t="s">
        <v>159790</v>
      </c>
      <c r="C84923" t="s">
        <v>159791</v>
      </c>
      <c r="D84923" t="s">
        <v>19439</v>
      </c>
      <c r="E84923" s="1">
        <v>43579</v>
      </c>
      <c r="F84923" t="s">
        <v>12</v>
      </c>
      <c r="G84923" t="s">
        <v>179</v>
      </c>
      <c r="H84923" s="2">
        <v>645</v>
      </c>
    </row>
    <row r="84924" spans="1:8" x14ac:dyDescent="0.3">
      <c r="A84924" t="s">
        <v>159792</v>
      </c>
      <c r="B84924" t="s">
        <v>154967</v>
      </c>
      <c r="C84924" t="s">
        <v>159793</v>
      </c>
      <c r="D84924" t="s">
        <v>10201</v>
      </c>
      <c r="E84924" s="1">
        <v>42192</v>
      </c>
      <c r="F84924" t="s">
        <v>12</v>
      </c>
      <c r="G84924" t="s">
        <v>200</v>
      </c>
      <c r="H84924" s="2">
        <v>1382</v>
      </c>
    </row>
    <row r="84925" spans="1:8" x14ac:dyDescent="0.3">
      <c r="A84925" t="s">
        <v>159794</v>
      </c>
      <c r="B84925" t="s">
        <v>2350</v>
      </c>
      <c r="C84925" t="s">
        <v>2351</v>
      </c>
      <c r="D84925" t="s">
        <v>2087</v>
      </c>
      <c r="E84925" s="1">
        <v>41273</v>
      </c>
      <c r="F84925" t="s">
        <v>12</v>
      </c>
      <c r="G84925" t="s">
        <v>311</v>
      </c>
      <c r="H84925" s="2">
        <v>1005</v>
      </c>
    </row>
    <row r="84926" spans="1:8" x14ac:dyDescent="0.3">
      <c r="A84926" t="s">
        <v>159795</v>
      </c>
      <c r="B84926" t="s">
        <v>111414</v>
      </c>
      <c r="C84926" t="s">
        <v>159796</v>
      </c>
      <c r="D84926" t="s">
        <v>2690</v>
      </c>
      <c r="E84926" s="1">
        <v>42745</v>
      </c>
      <c r="F84926" t="s">
        <v>12</v>
      </c>
      <c r="G84926" t="s">
        <v>341</v>
      </c>
      <c r="H84926" s="2">
        <v>668</v>
      </c>
    </row>
    <row r="84927" spans="1:8" x14ac:dyDescent="0.3">
      <c r="A84927" t="s">
        <v>159797</v>
      </c>
      <c r="B84927" t="s">
        <v>108999</v>
      </c>
      <c r="C84927" t="s">
        <v>159798</v>
      </c>
      <c r="D84927" t="s">
        <v>16563</v>
      </c>
      <c r="E84927" s="1">
        <v>43797</v>
      </c>
      <c r="F84927" t="s">
        <v>12</v>
      </c>
      <c r="G84927" t="s">
        <v>70</v>
      </c>
      <c r="H84927" s="2">
        <v>668</v>
      </c>
    </row>
    <row r="84928" spans="1:8" x14ac:dyDescent="0.3">
      <c r="A84928" t="s">
        <v>159799</v>
      </c>
      <c r="B84928" t="s">
        <v>159800</v>
      </c>
      <c r="C84928" t="s">
        <v>2582</v>
      </c>
      <c r="D84928" t="s">
        <v>26867</v>
      </c>
      <c r="E84928" s="1">
        <v>41347</v>
      </c>
      <c r="F84928" t="s">
        <v>12</v>
      </c>
      <c r="G84928" t="s">
        <v>112</v>
      </c>
      <c r="H84928" s="2">
        <v>820</v>
      </c>
    </row>
    <row r="84929" spans="1:8" x14ac:dyDescent="0.3">
      <c r="A84929" t="s">
        <v>159801</v>
      </c>
      <c r="B84929" t="s">
        <v>111414</v>
      </c>
      <c r="C84929" t="s">
        <v>159796</v>
      </c>
      <c r="D84929" t="s">
        <v>23031</v>
      </c>
      <c r="E84929" s="1">
        <v>42752</v>
      </c>
      <c r="F84929" t="s">
        <v>12</v>
      </c>
      <c r="G84929" t="s">
        <v>200</v>
      </c>
      <c r="H84929" s="2">
        <v>836</v>
      </c>
    </row>
    <row r="84930" spans="1:8" x14ac:dyDescent="0.3">
      <c r="A84930" t="s">
        <v>159802</v>
      </c>
      <c r="B84930" t="s">
        <v>159803</v>
      </c>
      <c r="C84930" t="s">
        <v>5271</v>
      </c>
      <c r="D84930" t="s">
        <v>27738</v>
      </c>
      <c r="E84930" s="1">
        <v>42374</v>
      </c>
      <c r="F84930" t="s">
        <v>12</v>
      </c>
      <c r="G84930" t="s">
        <v>140</v>
      </c>
      <c r="H84930" s="2">
        <v>1382</v>
      </c>
    </row>
    <row r="84931" spans="1:8" x14ac:dyDescent="0.3">
      <c r="A84931" t="s">
        <v>159804</v>
      </c>
      <c r="B84931" t="s">
        <v>13564</v>
      </c>
      <c r="C84931" t="s">
        <v>134</v>
      </c>
      <c r="D84931" t="s">
        <v>1081</v>
      </c>
      <c r="E84931" s="1">
        <v>42632</v>
      </c>
      <c r="F84931" t="s">
        <v>12</v>
      </c>
      <c r="G84931" t="s">
        <v>341</v>
      </c>
      <c r="H84931" s="2">
        <v>703</v>
      </c>
    </row>
    <row r="84932" spans="1:8" x14ac:dyDescent="0.3">
      <c r="A84932" t="s">
        <v>159805</v>
      </c>
      <c r="B84932" t="s">
        <v>159806</v>
      </c>
      <c r="C84932" t="s">
        <v>159807</v>
      </c>
      <c r="D84932" t="s">
        <v>5566</v>
      </c>
      <c r="E84932" s="1">
        <v>43026</v>
      </c>
      <c r="F84932" t="s">
        <v>12</v>
      </c>
      <c r="G84932" t="s">
        <v>311</v>
      </c>
      <c r="H84932" s="2">
        <v>500</v>
      </c>
    </row>
    <row r="84933" spans="1:8" x14ac:dyDescent="0.3">
      <c r="A84933" t="s">
        <v>159808</v>
      </c>
      <c r="B84933" t="s">
        <v>2602</v>
      </c>
      <c r="C84933" t="s">
        <v>3339</v>
      </c>
      <c r="D84933" t="s">
        <v>18413</v>
      </c>
      <c r="E84933" s="1">
        <v>41944</v>
      </c>
      <c r="F84933" t="s">
        <v>12</v>
      </c>
      <c r="G84933" t="s">
        <v>2330</v>
      </c>
      <c r="H84933" s="2">
        <v>656</v>
      </c>
    </row>
    <row r="84934" spans="1:8" x14ac:dyDescent="0.3">
      <c r="A84934" t="s">
        <v>99594</v>
      </c>
      <c r="B84934" t="s">
        <v>96034</v>
      </c>
      <c r="C84934" t="s">
        <v>26959</v>
      </c>
      <c r="D84934" t="s">
        <v>5287</v>
      </c>
      <c r="E84934" s="1">
        <v>42934</v>
      </c>
      <c r="F84934" t="s">
        <v>12</v>
      </c>
      <c r="G84934" t="s">
        <v>140</v>
      </c>
      <c r="H84934" s="2">
        <v>134</v>
      </c>
    </row>
    <row r="84935" spans="1:8" x14ac:dyDescent="0.3">
      <c r="A84935" t="s">
        <v>159809</v>
      </c>
      <c r="B84935" t="s">
        <v>159810</v>
      </c>
      <c r="C84935" t="s">
        <v>159811</v>
      </c>
      <c r="D84935" t="s">
        <v>1406</v>
      </c>
      <c r="E84935" s="1">
        <v>44124</v>
      </c>
      <c r="F84935" t="s">
        <v>12</v>
      </c>
      <c r="G84935" t="s">
        <v>140</v>
      </c>
      <c r="H84935" s="2">
        <v>1005</v>
      </c>
    </row>
    <row r="84936" spans="1:8" x14ac:dyDescent="0.3">
      <c r="A84936" t="s">
        <v>159812</v>
      </c>
      <c r="B84936" t="s">
        <v>108845</v>
      </c>
      <c r="C84936" t="s">
        <v>2351</v>
      </c>
      <c r="D84936" t="s">
        <v>26876</v>
      </c>
      <c r="E84936" s="1">
        <v>44117</v>
      </c>
      <c r="F84936" t="s">
        <v>12</v>
      </c>
      <c r="G84936" t="s">
        <v>140</v>
      </c>
      <c r="H84936" s="2">
        <v>703</v>
      </c>
    </row>
    <row r="84937" spans="1:8" x14ac:dyDescent="0.3">
      <c r="A84937" t="s">
        <v>90090</v>
      </c>
      <c r="B84937" t="s">
        <v>137357</v>
      </c>
      <c r="C84937" t="s">
        <v>20166</v>
      </c>
      <c r="D84937" t="s">
        <v>3870</v>
      </c>
      <c r="E84937" s="1">
        <v>44131</v>
      </c>
      <c r="F84937" t="s">
        <v>12</v>
      </c>
      <c r="G84937" t="s">
        <v>140</v>
      </c>
      <c r="H84937" s="2">
        <v>1172</v>
      </c>
    </row>
    <row r="84938" spans="1:8" x14ac:dyDescent="0.3">
      <c r="A84938" t="s">
        <v>159813</v>
      </c>
      <c r="B84938" t="s">
        <v>110875</v>
      </c>
      <c r="C84938" t="s">
        <v>159814</v>
      </c>
      <c r="D84938" t="s">
        <v>723</v>
      </c>
      <c r="E84938" s="1">
        <v>44280</v>
      </c>
      <c r="F84938" t="s">
        <v>5223</v>
      </c>
      <c r="G84938" t="s">
        <v>140</v>
      </c>
      <c r="H84938" s="2">
        <v>501</v>
      </c>
    </row>
    <row r="84939" spans="1:8" x14ac:dyDescent="0.3">
      <c r="A84939" t="s">
        <v>159815</v>
      </c>
      <c r="B84939" t="s">
        <v>159816</v>
      </c>
      <c r="C84939" t="s">
        <v>89196</v>
      </c>
      <c r="D84939" t="s">
        <v>19493</v>
      </c>
      <c r="E84939" s="1">
        <v>44279</v>
      </c>
      <c r="F84939" t="s">
        <v>265</v>
      </c>
      <c r="G84939" t="s">
        <v>140</v>
      </c>
      <c r="H84939" s="2">
        <v>804</v>
      </c>
    </row>
    <row r="84940" spans="1:8" x14ac:dyDescent="0.3">
      <c r="A84940" t="s">
        <v>159817</v>
      </c>
      <c r="B84940" t="s">
        <v>159818</v>
      </c>
      <c r="C84940" t="s">
        <v>1786</v>
      </c>
      <c r="D84940" t="s">
        <v>51</v>
      </c>
      <c r="E84940" s="1">
        <v>44265</v>
      </c>
      <c r="F84940" t="s">
        <v>265</v>
      </c>
      <c r="G84940" t="s">
        <v>140</v>
      </c>
      <c r="H84940" s="2">
        <v>502</v>
      </c>
    </row>
    <row r="84941" spans="1:8" x14ac:dyDescent="0.3">
      <c r="A84941" t="s">
        <v>159819</v>
      </c>
      <c r="B84941" t="s">
        <v>141588</v>
      </c>
      <c r="C84941" t="s">
        <v>140835</v>
      </c>
      <c r="D84941" t="s">
        <v>2615</v>
      </c>
      <c r="E84941" s="1">
        <v>44270</v>
      </c>
      <c r="F84941" t="s">
        <v>265</v>
      </c>
      <c r="G84941" t="s">
        <v>140</v>
      </c>
      <c r="H84941" s="2">
        <v>703</v>
      </c>
    </row>
    <row r="84942" spans="1:8" x14ac:dyDescent="0.3">
      <c r="A84942" t="s">
        <v>159820</v>
      </c>
      <c r="B84942" t="s">
        <v>159821</v>
      </c>
      <c r="C84942" t="s">
        <v>155605</v>
      </c>
      <c r="D84942" t="s">
        <v>19522</v>
      </c>
      <c r="E84942" s="1">
        <v>44273</v>
      </c>
      <c r="F84942" t="s">
        <v>265</v>
      </c>
      <c r="G84942" t="s">
        <v>140</v>
      </c>
      <c r="H84942" s="2">
        <v>703</v>
      </c>
    </row>
    <row r="84943" spans="1:8" x14ac:dyDescent="0.3">
      <c r="A84943" t="s">
        <v>159822</v>
      </c>
      <c r="B84943" t="s">
        <v>159823</v>
      </c>
      <c r="C84943" t="s">
        <v>159824</v>
      </c>
      <c r="D84943" t="s">
        <v>1104</v>
      </c>
      <c r="E84943" s="1">
        <v>44249</v>
      </c>
      <c r="F84943" t="s">
        <v>265</v>
      </c>
      <c r="G84943" t="s">
        <v>140</v>
      </c>
      <c r="H84943" s="2">
        <v>535</v>
      </c>
    </row>
    <row r="84944" spans="1:8" x14ac:dyDescent="0.3">
      <c r="A84944" t="s">
        <v>159825</v>
      </c>
      <c r="B84944" t="s">
        <v>88519</v>
      </c>
      <c r="C84944" t="s">
        <v>149547</v>
      </c>
      <c r="D84944" t="s">
        <v>4297</v>
      </c>
      <c r="E84944" s="1">
        <v>44241</v>
      </c>
      <c r="F84944" t="s">
        <v>265</v>
      </c>
      <c r="G84944" t="s">
        <v>140</v>
      </c>
      <c r="H84944" s="2">
        <v>602</v>
      </c>
    </row>
    <row r="84945" spans="1:8" x14ac:dyDescent="0.3">
      <c r="A84945" t="s">
        <v>159826</v>
      </c>
      <c r="B84945" t="s">
        <v>141708</v>
      </c>
      <c r="C84945" t="s">
        <v>91261</v>
      </c>
      <c r="D84945" t="s">
        <v>2962</v>
      </c>
      <c r="E84945" s="1">
        <v>44232</v>
      </c>
      <c r="F84945" t="s">
        <v>265</v>
      </c>
      <c r="G84945" t="s">
        <v>140</v>
      </c>
      <c r="H84945" s="2">
        <v>334</v>
      </c>
    </row>
    <row r="84946" spans="1:8" x14ac:dyDescent="0.3">
      <c r="A84946" t="s">
        <v>159827</v>
      </c>
      <c r="B84946" t="s">
        <v>159828</v>
      </c>
      <c r="C84946" t="s">
        <v>159829</v>
      </c>
      <c r="D84946" t="s">
        <v>20063</v>
      </c>
      <c r="E84946" s="1">
        <v>44253</v>
      </c>
      <c r="F84946" t="s">
        <v>265</v>
      </c>
      <c r="G84946" t="s">
        <v>140</v>
      </c>
      <c r="H84946" s="2">
        <v>502</v>
      </c>
    </row>
    <row r="84947" spans="1:8" x14ac:dyDescent="0.3">
      <c r="A84947" t="s">
        <v>159830</v>
      </c>
      <c r="B84947" t="s">
        <v>159831</v>
      </c>
      <c r="C84947" t="s">
        <v>3630</v>
      </c>
      <c r="D84947" t="s">
        <v>11015</v>
      </c>
      <c r="E84947" s="1">
        <v>44236</v>
      </c>
      <c r="F84947" t="s">
        <v>12</v>
      </c>
      <c r="G84947" t="s">
        <v>140</v>
      </c>
      <c r="H84947" s="2">
        <v>586</v>
      </c>
    </row>
    <row r="84948" spans="1:8" x14ac:dyDescent="0.3">
      <c r="A84948" t="s">
        <v>159832</v>
      </c>
      <c r="B84948" t="s">
        <v>159833</v>
      </c>
      <c r="C84948" t="s">
        <v>137400</v>
      </c>
      <c r="D84948" t="s">
        <v>24203</v>
      </c>
      <c r="E84948" s="1">
        <v>44253</v>
      </c>
      <c r="F84948" t="s">
        <v>265</v>
      </c>
      <c r="G84948" t="s">
        <v>140</v>
      </c>
      <c r="H84948" s="2">
        <v>669</v>
      </c>
    </row>
    <row r="84949" spans="1:8" x14ac:dyDescent="0.3">
      <c r="A84949" t="s">
        <v>159834</v>
      </c>
      <c r="B84949" t="s">
        <v>159835</v>
      </c>
      <c r="C84949" t="s">
        <v>159836</v>
      </c>
      <c r="D84949" t="s">
        <v>27045</v>
      </c>
      <c r="E84949" s="1">
        <v>43928</v>
      </c>
      <c r="F84949" t="s">
        <v>12</v>
      </c>
      <c r="G84949" t="s">
        <v>140</v>
      </c>
      <c r="H84949" s="2">
        <v>221</v>
      </c>
    </row>
    <row r="84950" spans="1:8" x14ac:dyDescent="0.3">
      <c r="A84950" t="s">
        <v>159837</v>
      </c>
      <c r="B84950" t="s">
        <v>12583</v>
      </c>
      <c r="C84950" t="s">
        <v>5574</v>
      </c>
      <c r="D84950" t="s">
        <v>8708</v>
      </c>
      <c r="E84950" s="1">
        <v>44068</v>
      </c>
      <c r="F84950" t="s">
        <v>12</v>
      </c>
      <c r="G84950" t="s">
        <v>206</v>
      </c>
      <c r="H84950" s="2">
        <v>181</v>
      </c>
    </row>
    <row r="84951" spans="1:8" x14ac:dyDescent="0.3">
      <c r="A84951" t="s">
        <v>159838</v>
      </c>
      <c r="B84951" t="s">
        <v>159839</v>
      </c>
      <c r="C84951" t="s">
        <v>79</v>
      </c>
      <c r="D84951" t="s">
        <v>27738</v>
      </c>
      <c r="E84951" s="1">
        <v>43774</v>
      </c>
      <c r="F84951" t="s">
        <v>12</v>
      </c>
      <c r="G84951" t="s">
        <v>140</v>
      </c>
      <c r="H84951" s="2">
        <v>221</v>
      </c>
    </row>
    <row r="84952" spans="1:8" x14ac:dyDescent="0.3">
      <c r="A84952" t="s">
        <v>159840</v>
      </c>
      <c r="B84952" t="s">
        <v>159841</v>
      </c>
      <c r="C84952" t="s">
        <v>79</v>
      </c>
      <c r="D84952" t="s">
        <v>23031</v>
      </c>
      <c r="E84952" s="1">
        <v>43893</v>
      </c>
      <c r="F84952" t="s">
        <v>12</v>
      </c>
      <c r="G84952" t="s">
        <v>206</v>
      </c>
      <c r="H84952" s="2">
        <v>181</v>
      </c>
    </row>
    <row r="84953" spans="1:8" x14ac:dyDescent="0.3">
      <c r="A84953" t="s">
        <v>159842</v>
      </c>
      <c r="B84953" t="s">
        <v>159843</v>
      </c>
      <c r="C84953" t="s">
        <v>8134</v>
      </c>
      <c r="D84953" t="s">
        <v>6402</v>
      </c>
      <c r="E84953" s="1">
        <v>43592</v>
      </c>
      <c r="F84953" t="s">
        <v>12</v>
      </c>
      <c r="G84953" t="s">
        <v>140</v>
      </c>
      <c r="H84953" s="2">
        <v>134</v>
      </c>
    </row>
    <row r="84954" spans="1:8" x14ac:dyDescent="0.3">
      <c r="A84954" t="s">
        <v>159844</v>
      </c>
      <c r="B84954" t="s">
        <v>140641</v>
      </c>
      <c r="C84954" t="s">
        <v>159845</v>
      </c>
      <c r="D84954" t="s">
        <v>20884</v>
      </c>
      <c r="E84954" s="1">
        <v>43487</v>
      </c>
      <c r="F84954" t="s">
        <v>12</v>
      </c>
      <c r="G84954" t="s">
        <v>140</v>
      </c>
      <c r="H84954" s="2">
        <v>181</v>
      </c>
    </row>
    <row r="84955" spans="1:8" x14ac:dyDescent="0.3">
      <c r="A84955" t="s">
        <v>159846</v>
      </c>
      <c r="B84955" t="s">
        <v>157164</v>
      </c>
      <c r="C84955" t="s">
        <v>159847</v>
      </c>
      <c r="D84955" t="s">
        <v>14498</v>
      </c>
      <c r="E84955" s="1">
        <v>43557</v>
      </c>
      <c r="F84955" t="s">
        <v>12</v>
      </c>
      <c r="G84955" t="s">
        <v>140</v>
      </c>
      <c r="H84955" s="2">
        <v>134</v>
      </c>
    </row>
    <row r="84956" spans="1:8" x14ac:dyDescent="0.3">
      <c r="A84956" t="s">
        <v>159848</v>
      </c>
      <c r="B84956" t="s">
        <v>157114</v>
      </c>
      <c r="C84956" t="s">
        <v>101959</v>
      </c>
      <c r="D84956" t="s">
        <v>2855</v>
      </c>
      <c r="E84956" s="1">
        <v>43426</v>
      </c>
      <c r="F84956" t="s">
        <v>12</v>
      </c>
      <c r="G84956" t="s">
        <v>140</v>
      </c>
      <c r="H84956" s="2">
        <v>569</v>
      </c>
    </row>
    <row r="84957" spans="1:8" x14ac:dyDescent="0.3">
      <c r="A84957" t="s">
        <v>159849</v>
      </c>
      <c r="B84957" t="s">
        <v>159850</v>
      </c>
      <c r="C84957" t="s">
        <v>11651</v>
      </c>
      <c r="D84957" t="s">
        <v>22394</v>
      </c>
      <c r="E84957" s="1">
        <v>43382</v>
      </c>
      <c r="F84957" t="s">
        <v>12</v>
      </c>
      <c r="G84957" t="s">
        <v>140</v>
      </c>
      <c r="H84957" s="2">
        <v>181</v>
      </c>
    </row>
    <row r="84958" spans="1:8" x14ac:dyDescent="0.3">
      <c r="A84958" t="s">
        <v>159851</v>
      </c>
      <c r="B84958" t="s">
        <v>159852</v>
      </c>
      <c r="C84958" t="s">
        <v>5644</v>
      </c>
      <c r="D84958" t="s">
        <v>1642</v>
      </c>
      <c r="E84958" s="1">
        <v>43256</v>
      </c>
      <c r="F84958" t="s">
        <v>12</v>
      </c>
      <c r="G84958" t="s">
        <v>140</v>
      </c>
      <c r="H84958" s="2">
        <v>181</v>
      </c>
    </row>
    <row r="84959" spans="1:8" x14ac:dyDescent="0.3">
      <c r="A84959" t="s">
        <v>159853</v>
      </c>
      <c r="B84959" t="s">
        <v>159854</v>
      </c>
      <c r="C84959" t="s">
        <v>7180</v>
      </c>
      <c r="D84959" t="s">
        <v>2900</v>
      </c>
      <c r="E84959" s="1">
        <v>41289</v>
      </c>
      <c r="F84959" t="s">
        <v>12</v>
      </c>
      <c r="G84959" t="s">
        <v>140</v>
      </c>
      <c r="H84959" s="2">
        <v>181</v>
      </c>
    </row>
    <row r="84960" spans="1:8" x14ac:dyDescent="0.3">
      <c r="A84960" t="s">
        <v>159855</v>
      </c>
      <c r="B84960" t="s">
        <v>157757</v>
      </c>
      <c r="C84960" t="s">
        <v>159856</v>
      </c>
      <c r="D84960" t="s">
        <v>10216</v>
      </c>
      <c r="E84960" s="1">
        <v>43214</v>
      </c>
      <c r="F84960" t="s">
        <v>12</v>
      </c>
      <c r="G84960" t="s">
        <v>140</v>
      </c>
      <c r="H84960" s="2">
        <v>134</v>
      </c>
    </row>
    <row r="84961" spans="1:8" x14ac:dyDescent="0.3">
      <c r="A84961" t="s">
        <v>159857</v>
      </c>
      <c r="B84961" t="s">
        <v>144883</v>
      </c>
      <c r="C84961" t="s">
        <v>2505</v>
      </c>
      <c r="D84961" t="s">
        <v>7241</v>
      </c>
      <c r="E84961" s="1">
        <v>41240</v>
      </c>
      <c r="F84961" t="s">
        <v>12</v>
      </c>
      <c r="G84961" t="s">
        <v>140</v>
      </c>
      <c r="H84961" s="2">
        <v>134</v>
      </c>
    </row>
    <row r="84962" spans="1:8" x14ac:dyDescent="0.3">
      <c r="A84962" t="s">
        <v>159858</v>
      </c>
      <c r="B84962" t="s">
        <v>159859</v>
      </c>
      <c r="C84962" t="s">
        <v>159860</v>
      </c>
      <c r="D84962" t="s">
        <v>219</v>
      </c>
      <c r="E84962" s="1">
        <v>41877</v>
      </c>
      <c r="F84962" t="s">
        <v>12</v>
      </c>
      <c r="G84962" t="s">
        <v>140</v>
      </c>
      <c r="H84962" s="2">
        <v>134</v>
      </c>
    </row>
    <row r="84963" spans="1:8" x14ac:dyDescent="0.3">
      <c r="A84963" t="s">
        <v>159861</v>
      </c>
      <c r="B84963" t="s">
        <v>159854</v>
      </c>
      <c r="C84963" t="s">
        <v>7180</v>
      </c>
      <c r="D84963" t="s">
        <v>19537</v>
      </c>
      <c r="E84963" s="1">
        <v>40931</v>
      </c>
      <c r="F84963" t="s">
        <v>12</v>
      </c>
      <c r="G84963" t="s">
        <v>140</v>
      </c>
      <c r="H84963" s="2">
        <v>181</v>
      </c>
    </row>
    <row r="84964" spans="1:8" x14ac:dyDescent="0.3">
      <c r="A84964" t="s">
        <v>159862</v>
      </c>
      <c r="B84964" t="s">
        <v>159483</v>
      </c>
      <c r="C84964" t="s">
        <v>7210</v>
      </c>
      <c r="D84964" t="s">
        <v>20249</v>
      </c>
      <c r="E84964" s="1">
        <v>42108</v>
      </c>
      <c r="F84964" t="s">
        <v>12</v>
      </c>
      <c r="G84964" t="s">
        <v>140</v>
      </c>
      <c r="H84964" s="2">
        <v>181</v>
      </c>
    </row>
    <row r="84965" spans="1:8" x14ac:dyDescent="0.3">
      <c r="A84965" t="s">
        <v>33762</v>
      </c>
      <c r="B84965" t="s">
        <v>159483</v>
      </c>
      <c r="C84965" t="s">
        <v>7210</v>
      </c>
      <c r="D84965" t="s">
        <v>12250</v>
      </c>
      <c r="E84965" s="1">
        <v>42550</v>
      </c>
      <c r="F84965" t="s">
        <v>12</v>
      </c>
      <c r="G84965" t="s">
        <v>140</v>
      </c>
      <c r="H84965" s="2">
        <v>181</v>
      </c>
    </row>
    <row r="84966" spans="1:8" x14ac:dyDescent="0.3">
      <c r="A84966" t="s">
        <v>159863</v>
      </c>
      <c r="B84966" t="s">
        <v>111051</v>
      </c>
      <c r="C84966" t="s">
        <v>22398</v>
      </c>
      <c r="D84966" t="s">
        <v>68646</v>
      </c>
      <c r="E84966" s="1">
        <v>42661</v>
      </c>
      <c r="F84966" t="s">
        <v>12</v>
      </c>
      <c r="G84966" t="s">
        <v>140</v>
      </c>
      <c r="H84966" s="2">
        <v>221</v>
      </c>
    </row>
    <row r="84967" spans="1:8" x14ac:dyDescent="0.3">
      <c r="A84967" t="s">
        <v>49341</v>
      </c>
      <c r="B84967" t="s">
        <v>16159</v>
      </c>
      <c r="C84967" t="s">
        <v>5586</v>
      </c>
      <c r="D84967" t="s">
        <v>515</v>
      </c>
      <c r="E84967" s="1">
        <v>41914</v>
      </c>
      <c r="F84967" t="s">
        <v>12</v>
      </c>
      <c r="G84967" t="s">
        <v>140</v>
      </c>
      <c r="H84967" s="2">
        <v>13</v>
      </c>
    </row>
    <row r="84968" spans="1:8" x14ac:dyDescent="0.3">
      <c r="A84968" t="s">
        <v>159864</v>
      </c>
      <c r="B84968" t="s">
        <v>159719</v>
      </c>
      <c r="C84968" t="s">
        <v>34130</v>
      </c>
      <c r="D84968" t="s">
        <v>21072</v>
      </c>
      <c r="E84968" s="1">
        <v>43102</v>
      </c>
      <c r="F84968" t="s">
        <v>12</v>
      </c>
      <c r="G84968" t="s">
        <v>140</v>
      </c>
      <c r="H84968" s="2">
        <v>181</v>
      </c>
    </row>
    <row r="84969" spans="1:8" x14ac:dyDescent="0.3">
      <c r="A84969" t="s">
        <v>159865</v>
      </c>
      <c r="B84969" t="s">
        <v>159483</v>
      </c>
      <c r="C84969" t="s">
        <v>7210</v>
      </c>
      <c r="D84969" t="s">
        <v>1809</v>
      </c>
      <c r="E84969" s="1">
        <v>42857</v>
      </c>
      <c r="F84969" t="s">
        <v>12</v>
      </c>
      <c r="G84969" t="s">
        <v>140</v>
      </c>
      <c r="H84969" s="2">
        <v>181</v>
      </c>
    </row>
    <row r="84970" spans="1:8" x14ac:dyDescent="0.3">
      <c r="A84970" t="s">
        <v>159866</v>
      </c>
      <c r="B84970" t="s">
        <v>18711</v>
      </c>
      <c r="C84970" t="s">
        <v>67786</v>
      </c>
      <c r="D84970" t="s">
        <v>33056</v>
      </c>
      <c r="E84970" s="1">
        <v>44253</v>
      </c>
      <c r="F84970" t="s">
        <v>265</v>
      </c>
      <c r="G84970" t="s">
        <v>140</v>
      </c>
      <c r="H84970" s="2">
        <v>233</v>
      </c>
    </row>
    <row r="84971" spans="1:8" x14ac:dyDescent="0.3">
      <c r="A84971" t="s">
        <v>159867</v>
      </c>
      <c r="B84971" t="s">
        <v>18711</v>
      </c>
      <c r="C84971" t="s">
        <v>159868</v>
      </c>
      <c r="D84971" t="s">
        <v>20282</v>
      </c>
      <c r="E84971" s="1">
        <v>44267</v>
      </c>
      <c r="F84971" t="s">
        <v>265</v>
      </c>
      <c r="G84971" t="s">
        <v>140</v>
      </c>
      <c r="H84971" s="2">
        <v>233</v>
      </c>
    </row>
    <row r="84972" spans="1:8" x14ac:dyDescent="0.3">
      <c r="A84972" t="s">
        <v>159869</v>
      </c>
      <c r="B84972" t="s">
        <v>159870</v>
      </c>
      <c r="C84972" t="s">
        <v>159871</v>
      </c>
      <c r="D84972" t="s">
        <v>5482</v>
      </c>
      <c r="E84972" s="1">
        <v>44267</v>
      </c>
      <c r="F84972" t="s">
        <v>265</v>
      </c>
      <c r="G84972" t="s">
        <v>140</v>
      </c>
      <c r="H84972" s="2">
        <v>233</v>
      </c>
    </row>
    <row r="84973" spans="1:8" x14ac:dyDescent="0.3">
      <c r="A84973" t="s">
        <v>159872</v>
      </c>
      <c r="B84973" t="s">
        <v>15654</v>
      </c>
      <c r="C84973" t="s">
        <v>159873</v>
      </c>
      <c r="D84973" t="s">
        <v>1947</v>
      </c>
      <c r="E84973" s="1">
        <v>44239</v>
      </c>
      <c r="F84973" t="s">
        <v>585</v>
      </c>
      <c r="G84973" t="s">
        <v>140</v>
      </c>
      <c r="H84973" s="2">
        <v>267</v>
      </c>
    </row>
    <row r="84974" spans="1:8" x14ac:dyDescent="0.3">
      <c r="A84974" t="s">
        <v>159874</v>
      </c>
      <c r="B84974" t="s">
        <v>111414</v>
      </c>
      <c r="C84974" t="s">
        <v>15839</v>
      </c>
      <c r="D84974" t="s">
        <v>10216</v>
      </c>
      <c r="E84974" s="1">
        <v>44245</v>
      </c>
      <c r="F84974" t="s">
        <v>585</v>
      </c>
      <c r="G84974" t="s">
        <v>140</v>
      </c>
      <c r="H84974" s="2">
        <v>468</v>
      </c>
    </row>
    <row r="84975" spans="1:8" x14ac:dyDescent="0.3">
      <c r="A84975" t="s">
        <v>159875</v>
      </c>
      <c r="B84975" t="s">
        <v>139620</v>
      </c>
      <c r="C84975" t="s">
        <v>136680</v>
      </c>
      <c r="D84975" t="s">
        <v>23309</v>
      </c>
      <c r="E84975" s="1">
        <v>44244</v>
      </c>
      <c r="F84975" t="s">
        <v>249</v>
      </c>
      <c r="G84975" t="s">
        <v>140</v>
      </c>
      <c r="H84975" s="2">
        <v>614</v>
      </c>
    </row>
    <row r="84976" spans="1:8" x14ac:dyDescent="0.3">
      <c r="A84976" t="s">
        <v>159876</v>
      </c>
      <c r="B84976" t="s">
        <v>159877</v>
      </c>
      <c r="C84976" t="s">
        <v>38007</v>
      </c>
      <c r="D84976" t="s">
        <v>8720</v>
      </c>
      <c r="E84976" s="1">
        <v>44271</v>
      </c>
      <c r="F84976" t="s">
        <v>265</v>
      </c>
      <c r="G84976" t="s">
        <v>140</v>
      </c>
      <c r="H84976" s="2">
        <v>434</v>
      </c>
    </row>
    <row r="84977" spans="1:8" x14ac:dyDescent="0.3">
      <c r="A84977" t="s">
        <v>159878</v>
      </c>
      <c r="B84977" t="s">
        <v>159654</v>
      </c>
      <c r="C84977" t="s">
        <v>38007</v>
      </c>
      <c r="D84977" t="s">
        <v>10216</v>
      </c>
      <c r="E84977" s="1">
        <v>44273</v>
      </c>
      <c r="F84977" t="s">
        <v>265</v>
      </c>
      <c r="G84977" t="s">
        <v>140</v>
      </c>
      <c r="H84977" s="2">
        <v>568</v>
      </c>
    </row>
    <row r="84978" spans="1:8" x14ac:dyDescent="0.3">
      <c r="A84978" t="s">
        <v>159879</v>
      </c>
      <c r="B84978" t="s">
        <v>159880</v>
      </c>
      <c r="C84978" t="s">
        <v>2967</v>
      </c>
      <c r="D84978" t="s">
        <v>223</v>
      </c>
      <c r="E84978" s="1">
        <v>44237</v>
      </c>
      <c r="F84978" t="s">
        <v>265</v>
      </c>
      <c r="G84978" t="s">
        <v>140</v>
      </c>
      <c r="H84978" s="2">
        <v>468</v>
      </c>
    </row>
    <row r="84979" spans="1:8" x14ac:dyDescent="0.3">
      <c r="A84979" t="s">
        <v>159881</v>
      </c>
      <c r="B84979" t="s">
        <v>159882</v>
      </c>
      <c r="C84979" t="s">
        <v>108309</v>
      </c>
      <c r="D84979" t="s">
        <v>27475</v>
      </c>
      <c r="E84979" s="1">
        <v>44260</v>
      </c>
      <c r="F84979" t="s">
        <v>265</v>
      </c>
      <c r="G84979" t="s">
        <v>140</v>
      </c>
      <c r="H84979" s="2">
        <v>837</v>
      </c>
    </row>
    <row r="84980" spans="1:8" x14ac:dyDescent="0.3">
      <c r="A84980" t="s">
        <v>159883</v>
      </c>
      <c r="B84980" t="s">
        <v>120137</v>
      </c>
      <c r="C84980" t="s">
        <v>104288</v>
      </c>
      <c r="D84980" t="s">
        <v>11910</v>
      </c>
      <c r="E84980" s="1">
        <v>44239</v>
      </c>
      <c r="F84980" t="s">
        <v>265</v>
      </c>
      <c r="G84980" t="s">
        <v>140</v>
      </c>
      <c r="H84980" s="2">
        <v>635</v>
      </c>
    </row>
    <row r="84981" spans="1:8" x14ac:dyDescent="0.3">
      <c r="A84981" t="s">
        <v>159884</v>
      </c>
      <c r="B84981" t="s">
        <v>120137</v>
      </c>
      <c r="C84981" t="s">
        <v>89196</v>
      </c>
      <c r="D84981" t="s">
        <v>19828</v>
      </c>
      <c r="E84981" s="1">
        <v>44235</v>
      </c>
      <c r="F84981" t="s">
        <v>265</v>
      </c>
      <c r="G84981" t="s">
        <v>140</v>
      </c>
      <c r="H84981" s="2">
        <v>669</v>
      </c>
    </row>
    <row r="84982" spans="1:8" x14ac:dyDescent="0.3">
      <c r="A84982" t="s">
        <v>159885</v>
      </c>
      <c r="B84982" t="s">
        <v>141513</v>
      </c>
      <c r="C84982" t="s">
        <v>104288</v>
      </c>
      <c r="D84982" t="s">
        <v>308</v>
      </c>
      <c r="E84982" s="1">
        <v>44256</v>
      </c>
      <c r="F84982" t="s">
        <v>265</v>
      </c>
      <c r="G84982" t="s">
        <v>140</v>
      </c>
      <c r="H84982" s="2">
        <v>166</v>
      </c>
    </row>
    <row r="84983" spans="1:8" x14ac:dyDescent="0.3">
      <c r="A84983" t="s">
        <v>159886</v>
      </c>
      <c r="B84983" t="s">
        <v>159429</v>
      </c>
      <c r="C84983" t="s">
        <v>1345</v>
      </c>
      <c r="D84983" t="s">
        <v>29593</v>
      </c>
      <c r="E84983" s="1">
        <v>44281</v>
      </c>
      <c r="F84983" t="s">
        <v>265</v>
      </c>
      <c r="G84983" t="s">
        <v>140</v>
      </c>
      <c r="H84983" s="2">
        <v>669</v>
      </c>
    </row>
    <row r="84984" spans="1:8" x14ac:dyDescent="0.3">
      <c r="A84984" t="s">
        <v>159759</v>
      </c>
      <c r="B84984" t="s">
        <v>159760</v>
      </c>
      <c r="C84984" t="s">
        <v>159761</v>
      </c>
      <c r="D84984" t="s">
        <v>320</v>
      </c>
      <c r="E84984" s="1">
        <v>44273</v>
      </c>
      <c r="F84984" t="s">
        <v>265</v>
      </c>
      <c r="G84984" t="s">
        <v>140</v>
      </c>
      <c r="H84984" s="2">
        <v>468</v>
      </c>
    </row>
    <row r="84985" spans="1:8" x14ac:dyDescent="0.3">
      <c r="A84985" t="s">
        <v>159887</v>
      </c>
      <c r="B84985" t="s">
        <v>159441</v>
      </c>
      <c r="C84985" t="s">
        <v>159442</v>
      </c>
      <c r="D84985" t="s">
        <v>19256</v>
      </c>
      <c r="E84985" s="1">
        <v>44246</v>
      </c>
      <c r="F84985" t="s">
        <v>265</v>
      </c>
      <c r="G84985" t="s">
        <v>140</v>
      </c>
      <c r="H84985" s="2">
        <v>468</v>
      </c>
    </row>
    <row r="84986" spans="1:8" x14ac:dyDescent="0.3">
      <c r="A84986" t="s">
        <v>159888</v>
      </c>
      <c r="B84986" t="s">
        <v>159889</v>
      </c>
      <c r="C84986" t="s">
        <v>159890</v>
      </c>
      <c r="D84986" t="s">
        <v>22069</v>
      </c>
      <c r="E84986" s="1">
        <v>44273</v>
      </c>
      <c r="F84986" t="s">
        <v>265</v>
      </c>
      <c r="G84986" t="s">
        <v>140</v>
      </c>
      <c r="H84986" s="2">
        <v>468</v>
      </c>
    </row>
    <row r="84987" spans="1:8" x14ac:dyDescent="0.3">
      <c r="A84987" t="s">
        <v>159891</v>
      </c>
      <c r="B84987" t="s">
        <v>159892</v>
      </c>
      <c r="C84987" t="s">
        <v>159893</v>
      </c>
      <c r="D84987" t="s">
        <v>10620</v>
      </c>
      <c r="E84987" s="1">
        <v>44236</v>
      </c>
      <c r="F84987" t="s">
        <v>12</v>
      </c>
      <c r="G84987" t="s">
        <v>140</v>
      </c>
      <c r="H84987" s="2">
        <v>586</v>
      </c>
    </row>
    <row r="84988" spans="1:8" x14ac:dyDescent="0.3">
      <c r="A84988" t="s">
        <v>159894</v>
      </c>
      <c r="B84988" t="s">
        <v>156681</v>
      </c>
      <c r="C84988" t="s">
        <v>11357</v>
      </c>
      <c r="D84988" t="s">
        <v>1072</v>
      </c>
      <c r="E84988" s="1">
        <v>44230</v>
      </c>
      <c r="F84988" t="s">
        <v>12</v>
      </c>
      <c r="G84988" t="s">
        <v>140</v>
      </c>
      <c r="H84988" s="2">
        <v>820</v>
      </c>
    </row>
    <row r="84989" spans="1:8" x14ac:dyDescent="0.3">
      <c r="A84989" t="s">
        <v>159895</v>
      </c>
      <c r="B84989" t="s">
        <v>159896</v>
      </c>
      <c r="C84989" t="s">
        <v>145933</v>
      </c>
      <c r="D84989" t="s">
        <v>2260</v>
      </c>
      <c r="E84989" s="1">
        <v>44271</v>
      </c>
      <c r="F84989" t="s">
        <v>12</v>
      </c>
      <c r="G84989" t="s">
        <v>140</v>
      </c>
      <c r="H84989" s="2">
        <v>586</v>
      </c>
    </row>
    <row r="84990" spans="1:8" x14ac:dyDescent="0.3">
      <c r="A84990" t="s">
        <v>159897</v>
      </c>
      <c r="B84990" t="s">
        <v>157433</v>
      </c>
      <c r="C84990" t="s">
        <v>7599</v>
      </c>
      <c r="D84990" t="s">
        <v>1110</v>
      </c>
      <c r="E84990" s="1">
        <v>44061</v>
      </c>
      <c r="F84990" t="s">
        <v>12</v>
      </c>
      <c r="G84990" t="s">
        <v>140</v>
      </c>
      <c r="H84990" s="2">
        <v>134</v>
      </c>
    </row>
    <row r="84991" spans="1:8" x14ac:dyDescent="0.3">
      <c r="A84991" t="s">
        <v>159898</v>
      </c>
      <c r="B84991" t="s">
        <v>140641</v>
      </c>
      <c r="C84991" t="s">
        <v>159845</v>
      </c>
      <c r="D84991" t="s">
        <v>27422</v>
      </c>
      <c r="E84991" s="1">
        <v>43844</v>
      </c>
      <c r="F84991" t="s">
        <v>12</v>
      </c>
      <c r="G84991" t="s">
        <v>140</v>
      </c>
      <c r="H84991" s="2">
        <v>181</v>
      </c>
    </row>
    <row r="84992" spans="1:8" x14ac:dyDescent="0.3">
      <c r="A84992" t="s">
        <v>159899</v>
      </c>
      <c r="B84992" t="s">
        <v>159900</v>
      </c>
      <c r="C84992" t="s">
        <v>159901</v>
      </c>
      <c r="D84992" t="s">
        <v>2501</v>
      </c>
      <c r="E84992" s="1">
        <v>44271</v>
      </c>
      <c r="F84992" t="s">
        <v>12</v>
      </c>
      <c r="G84992" t="s">
        <v>140</v>
      </c>
      <c r="H84992" s="2">
        <v>1156</v>
      </c>
    </row>
    <row r="84993" spans="1:8" x14ac:dyDescent="0.3">
      <c r="A84993" t="s">
        <v>159902</v>
      </c>
      <c r="B84993" t="s">
        <v>159903</v>
      </c>
      <c r="C84993" t="s">
        <v>7778</v>
      </c>
      <c r="D84993" t="s">
        <v>103</v>
      </c>
      <c r="E84993" s="1">
        <v>44236</v>
      </c>
      <c r="F84993" t="s">
        <v>12</v>
      </c>
      <c r="G84993" t="s">
        <v>140</v>
      </c>
      <c r="H84993" s="2">
        <v>1256</v>
      </c>
    </row>
    <row r="84994" spans="1:8" x14ac:dyDescent="0.3">
      <c r="A84994" t="s">
        <v>159904</v>
      </c>
      <c r="B84994" t="s">
        <v>158718</v>
      </c>
      <c r="C84994" t="s">
        <v>1375</v>
      </c>
      <c r="D84994" t="s">
        <v>19695</v>
      </c>
      <c r="E84994" s="1">
        <v>43774</v>
      </c>
      <c r="F84994" t="s">
        <v>12</v>
      </c>
      <c r="G84994" t="s">
        <v>140</v>
      </c>
      <c r="H84994" s="2">
        <v>1382</v>
      </c>
    </row>
    <row r="84995" spans="1:8" x14ac:dyDescent="0.3">
      <c r="A84995" t="s">
        <v>159905</v>
      </c>
      <c r="B84995" t="s">
        <v>159906</v>
      </c>
      <c r="C84995" t="s">
        <v>159907</v>
      </c>
      <c r="D84995" t="s">
        <v>12004</v>
      </c>
      <c r="E84995" s="1">
        <v>42465</v>
      </c>
      <c r="F84995" t="s">
        <v>12</v>
      </c>
      <c r="G84995" t="s">
        <v>140</v>
      </c>
      <c r="H84995" s="2">
        <v>668</v>
      </c>
    </row>
    <row r="84996" spans="1:8" x14ac:dyDescent="0.3">
      <c r="A84996" t="s">
        <v>159908</v>
      </c>
      <c r="B84996" t="s">
        <v>159374</v>
      </c>
      <c r="C84996" t="s">
        <v>159909</v>
      </c>
      <c r="D84996" t="s">
        <v>19721</v>
      </c>
      <c r="E84996" s="1">
        <v>41618</v>
      </c>
      <c r="F84996" t="s">
        <v>12</v>
      </c>
      <c r="G84996" t="s">
        <v>341</v>
      </c>
      <c r="H84996" s="2">
        <v>1206</v>
      </c>
    </row>
    <row r="84997" spans="1:8" x14ac:dyDescent="0.3">
      <c r="A84997" t="s">
        <v>156366</v>
      </c>
      <c r="B84997" t="s">
        <v>3501</v>
      </c>
      <c r="C84997" t="s">
        <v>159910</v>
      </c>
      <c r="D84997" t="s">
        <v>16788</v>
      </c>
      <c r="E84997" s="1">
        <v>44089</v>
      </c>
      <c r="F84997" t="s">
        <v>12</v>
      </c>
      <c r="G84997" t="s">
        <v>200</v>
      </c>
      <c r="H84997" s="2">
        <v>562</v>
      </c>
    </row>
    <row r="84998" spans="1:8" x14ac:dyDescent="0.3">
      <c r="A84998" t="s">
        <v>159911</v>
      </c>
      <c r="B84998" t="s">
        <v>157655</v>
      </c>
      <c r="C84998" t="s">
        <v>23069</v>
      </c>
      <c r="D84998" t="s">
        <v>1809</v>
      </c>
      <c r="E84998" s="1">
        <v>43844</v>
      </c>
      <c r="F84998" t="s">
        <v>12</v>
      </c>
      <c r="G84998" t="s">
        <v>206</v>
      </c>
      <c r="H84998" s="2">
        <v>703</v>
      </c>
    </row>
    <row r="84999" spans="1:8" x14ac:dyDescent="0.3">
      <c r="A84999" t="s">
        <v>159912</v>
      </c>
      <c r="B84999" t="s">
        <v>144543</v>
      </c>
      <c r="C84999" t="s">
        <v>96004</v>
      </c>
      <c r="D84999" t="s">
        <v>19593</v>
      </c>
      <c r="E84999" s="1">
        <v>43784</v>
      </c>
      <c r="F84999" t="s">
        <v>12</v>
      </c>
      <c r="G84999" t="s">
        <v>206</v>
      </c>
      <c r="H84999" s="2">
        <v>836</v>
      </c>
    </row>
    <row r="85000" spans="1:8" x14ac:dyDescent="0.3">
      <c r="A85000" t="s">
        <v>159913</v>
      </c>
      <c r="B85000" t="s">
        <v>159914</v>
      </c>
      <c r="C85000" t="s">
        <v>159915</v>
      </c>
      <c r="D85000" t="s">
        <v>6606</v>
      </c>
      <c r="E85000" s="1">
        <v>43501</v>
      </c>
      <c r="F85000" t="s">
        <v>12</v>
      </c>
      <c r="G85000" t="s">
        <v>140</v>
      </c>
      <c r="H85000" s="2">
        <v>1172</v>
      </c>
    </row>
    <row r="85001" spans="1:8" x14ac:dyDescent="0.3">
      <c r="A85001" t="s">
        <v>159916</v>
      </c>
      <c r="B85001" t="s">
        <v>141569</v>
      </c>
      <c r="C85001" t="s">
        <v>3630</v>
      </c>
      <c r="D85001" t="s">
        <v>2890</v>
      </c>
      <c r="E85001" s="1">
        <v>43333</v>
      </c>
      <c r="F85001" t="s">
        <v>12</v>
      </c>
      <c r="G85001" t="s">
        <v>140</v>
      </c>
      <c r="H85001" s="2">
        <v>703</v>
      </c>
    </row>
    <row r="85002" spans="1:8" x14ac:dyDescent="0.3">
      <c r="A85002" t="s">
        <v>159917</v>
      </c>
      <c r="B85002" t="s">
        <v>159800</v>
      </c>
      <c r="C85002" t="s">
        <v>159918</v>
      </c>
      <c r="D85002" t="s">
        <v>260</v>
      </c>
      <c r="E85002" s="1">
        <v>41473</v>
      </c>
      <c r="F85002" t="s">
        <v>12</v>
      </c>
      <c r="G85002" t="s">
        <v>206</v>
      </c>
      <c r="H85002" s="2">
        <v>752</v>
      </c>
    </row>
    <row r="85003" spans="1:8" x14ac:dyDescent="0.3">
      <c r="A85003" t="s">
        <v>159919</v>
      </c>
      <c r="B85003" t="s">
        <v>13564</v>
      </c>
      <c r="C85003" t="s">
        <v>11261</v>
      </c>
      <c r="D85003" t="s">
        <v>5395</v>
      </c>
      <c r="E85003" s="1">
        <v>43249</v>
      </c>
      <c r="F85003" t="s">
        <v>12</v>
      </c>
      <c r="G85003" t="s">
        <v>206</v>
      </c>
      <c r="H85003" s="2">
        <v>656</v>
      </c>
    </row>
    <row r="85004" spans="1:8" x14ac:dyDescent="0.3">
      <c r="A85004" t="s">
        <v>87509</v>
      </c>
      <c r="B85004" t="s">
        <v>159920</v>
      </c>
      <c r="C85004" t="s">
        <v>159921</v>
      </c>
      <c r="D85004" t="s">
        <v>10651</v>
      </c>
      <c r="E85004" s="1">
        <v>43144</v>
      </c>
      <c r="F85004" t="s">
        <v>12</v>
      </c>
      <c r="G85004" t="s">
        <v>140</v>
      </c>
      <c r="H85004" s="2">
        <v>500</v>
      </c>
    </row>
    <row r="85005" spans="1:8" x14ac:dyDescent="0.3">
      <c r="A85005" t="s">
        <v>157798</v>
      </c>
      <c r="B85005" t="s">
        <v>16258</v>
      </c>
      <c r="C85005" t="s">
        <v>159922</v>
      </c>
      <c r="D85005" t="s">
        <v>18413</v>
      </c>
      <c r="E85005" s="1">
        <v>41583</v>
      </c>
      <c r="F85005" t="s">
        <v>12</v>
      </c>
      <c r="G85005" t="s">
        <v>112</v>
      </c>
      <c r="H85005" s="2">
        <v>1256</v>
      </c>
    </row>
    <row r="85006" spans="1:8" x14ac:dyDescent="0.3">
      <c r="A85006" t="s">
        <v>95061</v>
      </c>
      <c r="B85006" t="s">
        <v>159923</v>
      </c>
      <c r="C85006" t="s">
        <v>96004</v>
      </c>
      <c r="D85006" t="s">
        <v>5287</v>
      </c>
      <c r="E85006" s="1">
        <v>42878</v>
      </c>
      <c r="F85006" t="s">
        <v>12</v>
      </c>
      <c r="G85006" t="s">
        <v>206</v>
      </c>
      <c r="H85006" s="2">
        <v>668</v>
      </c>
    </row>
    <row r="85007" spans="1:8" x14ac:dyDescent="0.3">
      <c r="A85007" t="s">
        <v>159924</v>
      </c>
      <c r="B85007" t="s">
        <v>138671</v>
      </c>
      <c r="C85007" t="s">
        <v>272</v>
      </c>
      <c r="D85007" t="s">
        <v>480</v>
      </c>
      <c r="E85007" s="1">
        <v>40668</v>
      </c>
      <c r="F85007" t="s">
        <v>12</v>
      </c>
      <c r="G85007" t="s">
        <v>341</v>
      </c>
      <c r="H85007" s="2">
        <v>670</v>
      </c>
    </row>
    <row r="85008" spans="1:8" x14ac:dyDescent="0.3">
      <c r="A85008" t="s">
        <v>42919</v>
      </c>
      <c r="B85008" t="s">
        <v>5200</v>
      </c>
      <c r="C85008" t="s">
        <v>157363</v>
      </c>
      <c r="D85008" t="s">
        <v>26236</v>
      </c>
      <c r="E85008" s="1">
        <v>42486</v>
      </c>
      <c r="F85008" t="s">
        <v>12</v>
      </c>
      <c r="G85008" t="s">
        <v>206</v>
      </c>
      <c r="H85008" s="2">
        <v>820</v>
      </c>
    </row>
    <row r="85009" spans="1:8" x14ac:dyDescent="0.3">
      <c r="A85009" t="s">
        <v>159925</v>
      </c>
      <c r="B85009" t="s">
        <v>9603</v>
      </c>
      <c r="C85009" t="s">
        <v>159926</v>
      </c>
      <c r="D85009" t="s">
        <v>21985</v>
      </c>
      <c r="E85009" s="1">
        <v>43865</v>
      </c>
      <c r="F85009" t="s">
        <v>12</v>
      </c>
      <c r="G85009" t="s">
        <v>311</v>
      </c>
      <c r="H85009" s="2">
        <v>1382</v>
      </c>
    </row>
    <row r="85010" spans="1:8" x14ac:dyDescent="0.3">
      <c r="A85010" t="s">
        <v>159927</v>
      </c>
      <c r="B85010" t="s">
        <v>156296</v>
      </c>
      <c r="C85010" t="s">
        <v>3333</v>
      </c>
      <c r="D85010" t="s">
        <v>2390</v>
      </c>
      <c r="E85010" s="1">
        <v>43990</v>
      </c>
      <c r="F85010" t="s">
        <v>12</v>
      </c>
      <c r="G85010" t="s">
        <v>206</v>
      </c>
      <c r="H85010" s="2">
        <v>1328</v>
      </c>
    </row>
    <row r="85011" spans="1:8" x14ac:dyDescent="0.3">
      <c r="A85011" t="s">
        <v>152709</v>
      </c>
      <c r="B85011" t="s">
        <v>88672</v>
      </c>
      <c r="C85011" t="s">
        <v>87434</v>
      </c>
      <c r="D85011" t="s">
        <v>978</v>
      </c>
      <c r="E85011" s="1">
        <v>43992</v>
      </c>
      <c r="F85011" t="s">
        <v>12</v>
      </c>
      <c r="G85011" t="s">
        <v>206</v>
      </c>
      <c r="H85011" s="2">
        <v>586</v>
      </c>
    </row>
    <row r="85012" spans="1:8" x14ac:dyDescent="0.3">
      <c r="A85012" t="s">
        <v>159928</v>
      </c>
      <c r="B85012" t="s">
        <v>159929</v>
      </c>
      <c r="C85012" t="s">
        <v>159930</v>
      </c>
      <c r="D85012" t="s">
        <v>1171</v>
      </c>
      <c r="E85012" s="1">
        <v>43957</v>
      </c>
      <c r="F85012" t="s">
        <v>585</v>
      </c>
      <c r="G85012" t="s">
        <v>140</v>
      </c>
      <c r="H85012" s="2">
        <v>468</v>
      </c>
    </row>
    <row r="85013" spans="1:8" x14ac:dyDescent="0.3">
      <c r="A85013" t="s">
        <v>107989</v>
      </c>
      <c r="B85013" t="s">
        <v>157523</v>
      </c>
      <c r="C85013" t="s">
        <v>8173</v>
      </c>
      <c r="D85013" t="s">
        <v>19654</v>
      </c>
      <c r="E85013" s="1">
        <v>43928</v>
      </c>
      <c r="F85013" t="s">
        <v>12</v>
      </c>
      <c r="G85013" t="s">
        <v>140</v>
      </c>
      <c r="H85013" s="2">
        <v>1382</v>
      </c>
    </row>
    <row r="85014" spans="1:8" x14ac:dyDescent="0.3">
      <c r="A85014" t="s">
        <v>159931</v>
      </c>
      <c r="B85014" t="s">
        <v>159932</v>
      </c>
      <c r="C85014" t="s">
        <v>108038</v>
      </c>
      <c r="D85014" t="s">
        <v>4041</v>
      </c>
      <c r="E85014" s="1">
        <v>43837</v>
      </c>
      <c r="F85014" t="s">
        <v>12</v>
      </c>
      <c r="G85014" t="s">
        <v>206</v>
      </c>
      <c r="H85014" s="2">
        <v>500</v>
      </c>
    </row>
    <row r="85015" spans="1:8" x14ac:dyDescent="0.3">
      <c r="A85015" t="s">
        <v>139434</v>
      </c>
      <c r="B85015" t="s">
        <v>159933</v>
      </c>
      <c r="C85015" t="s">
        <v>144194</v>
      </c>
      <c r="D85015" t="s">
        <v>563</v>
      </c>
      <c r="E85015" s="1">
        <v>43802</v>
      </c>
      <c r="F85015" t="s">
        <v>12</v>
      </c>
      <c r="G85015" t="s">
        <v>70</v>
      </c>
      <c r="H85015" s="2">
        <v>586</v>
      </c>
    </row>
    <row r="85016" spans="1:8" x14ac:dyDescent="0.3">
      <c r="A85016" t="s">
        <v>159934</v>
      </c>
      <c r="B85016" t="s">
        <v>106414</v>
      </c>
      <c r="C85016" t="s">
        <v>7285</v>
      </c>
      <c r="D85016" t="s">
        <v>2136</v>
      </c>
      <c r="E85016" s="1">
        <v>43802</v>
      </c>
      <c r="F85016" t="s">
        <v>12</v>
      </c>
      <c r="G85016" t="s">
        <v>2397</v>
      </c>
      <c r="H85016" s="2">
        <v>1005</v>
      </c>
    </row>
    <row r="85017" spans="1:8" x14ac:dyDescent="0.3">
      <c r="A85017" t="s">
        <v>159935</v>
      </c>
      <c r="B85017" t="s">
        <v>110328</v>
      </c>
      <c r="C85017" t="s">
        <v>140744</v>
      </c>
      <c r="D85017" t="s">
        <v>6460</v>
      </c>
      <c r="E85017" s="1">
        <v>43739</v>
      </c>
      <c r="F85017" t="s">
        <v>12</v>
      </c>
      <c r="G85017" t="s">
        <v>140</v>
      </c>
      <c r="H85017" s="2">
        <v>586</v>
      </c>
    </row>
    <row r="85018" spans="1:8" x14ac:dyDescent="0.3">
      <c r="A85018" t="s">
        <v>159936</v>
      </c>
      <c r="B85018" t="s">
        <v>110328</v>
      </c>
      <c r="C85018" t="s">
        <v>140744</v>
      </c>
      <c r="D85018" t="s">
        <v>2136</v>
      </c>
      <c r="E85018" s="1">
        <v>43718</v>
      </c>
      <c r="F85018" t="s">
        <v>12</v>
      </c>
      <c r="G85018" t="s">
        <v>140</v>
      </c>
      <c r="H85018" s="2">
        <v>586</v>
      </c>
    </row>
    <row r="85019" spans="1:8" x14ac:dyDescent="0.3">
      <c r="A85019" t="s">
        <v>159937</v>
      </c>
      <c r="B85019" t="s">
        <v>159938</v>
      </c>
      <c r="C85019" t="s">
        <v>11685</v>
      </c>
      <c r="D85019" t="s">
        <v>951</v>
      </c>
      <c r="E85019" s="1">
        <v>43704</v>
      </c>
      <c r="F85019" t="s">
        <v>12</v>
      </c>
      <c r="G85019" t="s">
        <v>140</v>
      </c>
      <c r="H85019" s="2">
        <v>469</v>
      </c>
    </row>
    <row r="85020" spans="1:8" x14ac:dyDescent="0.3">
      <c r="A85020" t="s">
        <v>159939</v>
      </c>
      <c r="B85020" t="s">
        <v>110328</v>
      </c>
      <c r="C85020" t="s">
        <v>140744</v>
      </c>
      <c r="D85020" t="s">
        <v>330</v>
      </c>
      <c r="E85020" s="1">
        <v>43670</v>
      </c>
      <c r="F85020" t="s">
        <v>12</v>
      </c>
      <c r="G85020" t="s">
        <v>140</v>
      </c>
      <c r="H85020" s="2">
        <v>586</v>
      </c>
    </row>
    <row r="85021" spans="1:8" x14ac:dyDescent="0.3">
      <c r="A85021" t="s">
        <v>159940</v>
      </c>
      <c r="B85021" t="s">
        <v>140464</v>
      </c>
      <c r="C85021" t="s">
        <v>159941</v>
      </c>
      <c r="D85021" t="s">
        <v>1572</v>
      </c>
      <c r="E85021" s="1">
        <v>43564</v>
      </c>
      <c r="F85021" t="s">
        <v>12</v>
      </c>
      <c r="G85021" t="s">
        <v>206</v>
      </c>
      <c r="H85021" s="2">
        <v>233</v>
      </c>
    </row>
    <row r="85022" spans="1:8" x14ac:dyDescent="0.3">
      <c r="A85022" t="s">
        <v>159942</v>
      </c>
      <c r="B85022" t="s">
        <v>157322</v>
      </c>
      <c r="C85022" t="s">
        <v>6072</v>
      </c>
      <c r="D85022" t="s">
        <v>82115</v>
      </c>
      <c r="E85022" s="1">
        <v>43606</v>
      </c>
      <c r="F85022" t="s">
        <v>12</v>
      </c>
      <c r="G85022" t="s">
        <v>206</v>
      </c>
      <c r="H85022" s="2">
        <v>1382</v>
      </c>
    </row>
    <row r="85023" spans="1:8" x14ac:dyDescent="0.3">
      <c r="A85023" t="s">
        <v>159943</v>
      </c>
      <c r="B85023" t="s">
        <v>159944</v>
      </c>
      <c r="C85023" t="s">
        <v>145365</v>
      </c>
      <c r="D85023" t="s">
        <v>550</v>
      </c>
      <c r="E85023" s="1">
        <v>43494</v>
      </c>
      <c r="F85023" t="s">
        <v>12</v>
      </c>
      <c r="G85023" t="s">
        <v>140</v>
      </c>
      <c r="H85023" s="2">
        <v>586</v>
      </c>
    </row>
    <row r="85024" spans="1:8" x14ac:dyDescent="0.3">
      <c r="A85024" t="s">
        <v>136999</v>
      </c>
      <c r="B85024" t="s">
        <v>5341</v>
      </c>
      <c r="C85024" t="s">
        <v>5342</v>
      </c>
      <c r="D85024" t="s">
        <v>12055</v>
      </c>
      <c r="E85024" s="1">
        <v>43494</v>
      </c>
      <c r="F85024" t="s">
        <v>12</v>
      </c>
      <c r="G85024" t="s">
        <v>140</v>
      </c>
      <c r="H85024" s="2">
        <v>586</v>
      </c>
    </row>
    <row r="85025" spans="1:8" x14ac:dyDescent="0.3">
      <c r="A85025" t="s">
        <v>159945</v>
      </c>
      <c r="B85025" t="s">
        <v>94825</v>
      </c>
      <c r="C85025" t="s">
        <v>7397</v>
      </c>
      <c r="D85025" t="s">
        <v>21395</v>
      </c>
      <c r="E85025" s="1">
        <v>43417</v>
      </c>
      <c r="F85025" t="s">
        <v>12</v>
      </c>
      <c r="G85025" t="s">
        <v>206</v>
      </c>
      <c r="H85025" s="2">
        <v>836</v>
      </c>
    </row>
    <row r="85026" spans="1:8" x14ac:dyDescent="0.3">
      <c r="A85026" t="s">
        <v>159946</v>
      </c>
      <c r="B85026" t="s">
        <v>158228</v>
      </c>
      <c r="C85026" t="s">
        <v>395</v>
      </c>
      <c r="D85026" t="s">
        <v>8435</v>
      </c>
      <c r="E85026" s="1">
        <v>42045</v>
      </c>
      <c r="F85026" t="s">
        <v>12</v>
      </c>
      <c r="G85026" t="s">
        <v>369</v>
      </c>
      <c r="H85026" s="2">
        <v>930</v>
      </c>
    </row>
    <row r="85027" spans="1:8" x14ac:dyDescent="0.3">
      <c r="A85027" t="s">
        <v>159947</v>
      </c>
      <c r="B85027" t="s">
        <v>157526</v>
      </c>
      <c r="C85027" t="s">
        <v>4300</v>
      </c>
      <c r="D85027" t="s">
        <v>11711</v>
      </c>
      <c r="E85027" s="1">
        <v>43291</v>
      </c>
      <c r="F85027" t="s">
        <v>12</v>
      </c>
      <c r="G85027" t="s">
        <v>140</v>
      </c>
      <c r="H85027" s="2">
        <v>668</v>
      </c>
    </row>
    <row r="85028" spans="1:8" x14ac:dyDescent="0.3">
      <c r="A85028" t="s">
        <v>159948</v>
      </c>
      <c r="B85028" t="s">
        <v>2364</v>
      </c>
      <c r="C85028" t="s">
        <v>159949</v>
      </c>
      <c r="D85028" t="s">
        <v>26566</v>
      </c>
      <c r="E85028" s="1">
        <v>40848</v>
      </c>
      <c r="F85028" t="s">
        <v>12</v>
      </c>
      <c r="G85028" t="s">
        <v>140</v>
      </c>
      <c r="H85028" s="2">
        <v>890</v>
      </c>
    </row>
    <row r="85029" spans="1:8" x14ac:dyDescent="0.3">
      <c r="A85029" t="s">
        <v>159950</v>
      </c>
      <c r="B85029" t="s">
        <v>157526</v>
      </c>
      <c r="C85029" t="s">
        <v>159951</v>
      </c>
      <c r="D85029" t="s">
        <v>985</v>
      </c>
      <c r="E85029" s="1">
        <v>42318</v>
      </c>
      <c r="F85029" t="s">
        <v>12</v>
      </c>
      <c r="G85029" t="s">
        <v>472</v>
      </c>
      <c r="H85029" s="2">
        <v>668</v>
      </c>
    </row>
    <row r="85030" spans="1:8" x14ac:dyDescent="0.3">
      <c r="A85030" t="s">
        <v>159952</v>
      </c>
      <c r="B85030" t="s">
        <v>18506</v>
      </c>
      <c r="C85030" t="s">
        <v>16737</v>
      </c>
      <c r="D85030" t="s">
        <v>22069</v>
      </c>
      <c r="E85030" s="1">
        <v>42185</v>
      </c>
      <c r="F85030" t="s">
        <v>12</v>
      </c>
      <c r="G85030" t="s">
        <v>206</v>
      </c>
      <c r="H85030" s="2">
        <v>836</v>
      </c>
    </row>
    <row r="85031" spans="1:8" x14ac:dyDescent="0.3">
      <c r="A85031" t="s">
        <v>159953</v>
      </c>
      <c r="B85031" t="s">
        <v>94825</v>
      </c>
      <c r="C85031" t="s">
        <v>7397</v>
      </c>
      <c r="D85031" t="s">
        <v>21072</v>
      </c>
      <c r="E85031" s="1">
        <v>43235</v>
      </c>
      <c r="F85031" t="s">
        <v>12</v>
      </c>
      <c r="G85031" t="s">
        <v>311</v>
      </c>
      <c r="H85031" s="2">
        <v>668</v>
      </c>
    </row>
    <row r="85032" spans="1:8" x14ac:dyDescent="0.3">
      <c r="A85032" t="s">
        <v>159954</v>
      </c>
      <c r="B85032" t="s">
        <v>141745</v>
      </c>
      <c r="C85032" t="s">
        <v>5332</v>
      </c>
      <c r="D85032" t="s">
        <v>22664</v>
      </c>
      <c r="E85032" s="1">
        <v>42398</v>
      </c>
      <c r="F85032" t="s">
        <v>12</v>
      </c>
      <c r="G85032" t="s">
        <v>140</v>
      </c>
      <c r="H85032" s="2">
        <v>836</v>
      </c>
    </row>
    <row r="85033" spans="1:8" x14ac:dyDescent="0.3">
      <c r="A85033" t="s">
        <v>159955</v>
      </c>
      <c r="B85033" t="s">
        <v>23301</v>
      </c>
      <c r="C85033" t="s">
        <v>23302</v>
      </c>
      <c r="D85033" t="s">
        <v>639</v>
      </c>
      <c r="E85033" s="1">
        <v>41791</v>
      </c>
      <c r="F85033" t="s">
        <v>12</v>
      </c>
      <c r="G85033" t="s">
        <v>140</v>
      </c>
      <c r="H85033" s="2">
        <v>531</v>
      </c>
    </row>
    <row r="85034" spans="1:8" x14ac:dyDescent="0.3">
      <c r="A85034" t="s">
        <v>159956</v>
      </c>
      <c r="B85034" t="s">
        <v>5573</v>
      </c>
      <c r="C85034" t="s">
        <v>5565</v>
      </c>
      <c r="D85034" t="s">
        <v>442</v>
      </c>
      <c r="E85034" s="1">
        <v>41751</v>
      </c>
      <c r="F85034" t="s">
        <v>12</v>
      </c>
      <c r="G85034" t="s">
        <v>206</v>
      </c>
      <c r="H85034" s="2">
        <v>820</v>
      </c>
    </row>
    <row r="85035" spans="1:8" x14ac:dyDescent="0.3">
      <c r="A85035" t="s">
        <v>159957</v>
      </c>
      <c r="B85035" t="s">
        <v>12613</v>
      </c>
      <c r="C85035" t="s">
        <v>22255</v>
      </c>
      <c r="D85035" t="s">
        <v>487</v>
      </c>
      <c r="E85035" s="1">
        <v>40533</v>
      </c>
      <c r="F85035" t="s">
        <v>12</v>
      </c>
      <c r="G85035" t="s">
        <v>140</v>
      </c>
      <c r="H85035" s="2">
        <v>1125</v>
      </c>
    </row>
    <row r="85036" spans="1:8" x14ac:dyDescent="0.3">
      <c r="A85036" t="s">
        <v>147145</v>
      </c>
      <c r="B85036" t="s">
        <v>6170</v>
      </c>
      <c r="C85036" t="s">
        <v>26803</v>
      </c>
      <c r="D85036" t="s">
        <v>2873</v>
      </c>
      <c r="E85036" s="1">
        <v>40493</v>
      </c>
      <c r="F85036" t="s">
        <v>12</v>
      </c>
      <c r="G85036" t="s">
        <v>140</v>
      </c>
      <c r="H85036" s="2">
        <v>703</v>
      </c>
    </row>
    <row r="85037" spans="1:8" x14ac:dyDescent="0.3">
      <c r="A85037" t="s">
        <v>159958</v>
      </c>
      <c r="B85037" t="s">
        <v>16407</v>
      </c>
      <c r="C85037" t="s">
        <v>38988</v>
      </c>
      <c r="D85037" t="s">
        <v>310</v>
      </c>
      <c r="E85037" s="1">
        <v>37939</v>
      </c>
      <c r="F85037" t="s">
        <v>12</v>
      </c>
      <c r="G85037" t="s">
        <v>206</v>
      </c>
      <c r="H85037" s="2">
        <v>628</v>
      </c>
    </row>
    <row r="85038" spans="1:8" x14ac:dyDescent="0.3">
      <c r="A85038" t="s">
        <v>159959</v>
      </c>
      <c r="B85038" t="s">
        <v>159803</v>
      </c>
      <c r="C85038" t="s">
        <v>159960</v>
      </c>
      <c r="D85038" t="s">
        <v>499</v>
      </c>
      <c r="E85038" s="1">
        <v>43144</v>
      </c>
      <c r="F85038" t="s">
        <v>12</v>
      </c>
      <c r="G85038" t="s">
        <v>140</v>
      </c>
      <c r="H85038" s="2">
        <v>1005</v>
      </c>
    </row>
    <row r="85039" spans="1:8" x14ac:dyDescent="0.3">
      <c r="A85039" t="s">
        <v>159961</v>
      </c>
      <c r="B85039" t="s">
        <v>992</v>
      </c>
      <c r="C85039" t="s">
        <v>159962</v>
      </c>
      <c r="D85039" t="s">
        <v>9170</v>
      </c>
      <c r="E85039" s="1">
        <v>43158</v>
      </c>
      <c r="F85039" t="s">
        <v>12</v>
      </c>
      <c r="G85039" t="s">
        <v>206</v>
      </c>
      <c r="H85039" s="2">
        <v>703</v>
      </c>
    </row>
    <row r="85040" spans="1:8" x14ac:dyDescent="0.3">
      <c r="A85040" t="s">
        <v>159963</v>
      </c>
      <c r="B85040" t="s">
        <v>159906</v>
      </c>
      <c r="C85040" t="s">
        <v>138736</v>
      </c>
      <c r="D85040" t="s">
        <v>15203</v>
      </c>
      <c r="E85040" s="1">
        <v>43088</v>
      </c>
      <c r="F85040" t="s">
        <v>12</v>
      </c>
      <c r="G85040" t="s">
        <v>140</v>
      </c>
      <c r="H85040" s="2">
        <v>836</v>
      </c>
    </row>
    <row r="85041" spans="1:8" x14ac:dyDescent="0.3">
      <c r="A85041" t="s">
        <v>158737</v>
      </c>
      <c r="B85041" t="s">
        <v>156456</v>
      </c>
      <c r="C85041" t="s">
        <v>8134</v>
      </c>
      <c r="D85041" t="s">
        <v>18713</v>
      </c>
      <c r="E85041" s="1">
        <v>42626</v>
      </c>
      <c r="F85041" t="s">
        <v>12</v>
      </c>
      <c r="G85041" t="s">
        <v>206</v>
      </c>
      <c r="H85041" s="2">
        <v>750</v>
      </c>
    </row>
    <row r="85042" spans="1:8" x14ac:dyDescent="0.3">
      <c r="A85042" t="s">
        <v>159964</v>
      </c>
      <c r="B85042" t="s">
        <v>8874</v>
      </c>
      <c r="C85042" t="s">
        <v>13511</v>
      </c>
      <c r="D85042" t="s">
        <v>10683</v>
      </c>
      <c r="E85042" s="1">
        <v>42991</v>
      </c>
      <c r="F85042" t="s">
        <v>12</v>
      </c>
      <c r="G85042" t="s">
        <v>140</v>
      </c>
      <c r="H85042" s="2">
        <v>668</v>
      </c>
    </row>
    <row r="85043" spans="1:8" x14ac:dyDescent="0.3">
      <c r="A85043" t="s">
        <v>159965</v>
      </c>
      <c r="B85043" t="s">
        <v>16590</v>
      </c>
      <c r="C85043" t="s">
        <v>12003</v>
      </c>
      <c r="D85043" t="s">
        <v>20063</v>
      </c>
      <c r="E85043" s="1">
        <v>42465</v>
      </c>
      <c r="F85043" t="s">
        <v>12</v>
      </c>
      <c r="G85043" t="s">
        <v>140</v>
      </c>
      <c r="H85043" s="2">
        <v>938</v>
      </c>
    </row>
    <row r="85044" spans="1:8" x14ac:dyDescent="0.3">
      <c r="A85044" t="s">
        <v>159966</v>
      </c>
      <c r="B85044" t="s">
        <v>159967</v>
      </c>
      <c r="C85044" t="s">
        <v>136680</v>
      </c>
      <c r="D85044" t="s">
        <v>45609</v>
      </c>
      <c r="E85044" s="1">
        <v>43980</v>
      </c>
      <c r="F85044" t="s">
        <v>249</v>
      </c>
      <c r="G85044" t="s">
        <v>140</v>
      </c>
      <c r="H85044" s="2">
        <v>384</v>
      </c>
    </row>
    <row r="85045" spans="1:8" x14ac:dyDescent="0.3">
      <c r="A85045" t="s">
        <v>158930</v>
      </c>
      <c r="B85045" t="s">
        <v>141013</v>
      </c>
      <c r="C85045" t="s">
        <v>22398</v>
      </c>
      <c r="D85045" t="s">
        <v>27435</v>
      </c>
      <c r="E85045" s="1">
        <v>43767</v>
      </c>
      <c r="F85045" t="s">
        <v>12</v>
      </c>
      <c r="G85045" t="s">
        <v>140</v>
      </c>
      <c r="H85045" s="2">
        <v>700</v>
      </c>
    </row>
    <row r="85046" spans="1:8" x14ac:dyDescent="0.3">
      <c r="A85046" t="s">
        <v>159968</v>
      </c>
      <c r="B85046" t="s">
        <v>159969</v>
      </c>
      <c r="C85046" t="s">
        <v>3588</v>
      </c>
      <c r="D85046" t="s">
        <v>2189</v>
      </c>
      <c r="E85046" s="1">
        <v>43963</v>
      </c>
      <c r="F85046" t="s">
        <v>12</v>
      </c>
      <c r="G85046" t="s">
        <v>140</v>
      </c>
      <c r="H85046" s="2">
        <v>1172</v>
      </c>
    </row>
    <row r="85047" spans="1:8" x14ac:dyDescent="0.3">
      <c r="A85047" t="s">
        <v>159970</v>
      </c>
      <c r="B85047" t="s">
        <v>159938</v>
      </c>
      <c r="C85047" t="s">
        <v>11685</v>
      </c>
      <c r="D85047" t="s">
        <v>4424</v>
      </c>
      <c r="E85047" s="1">
        <v>43683</v>
      </c>
      <c r="F85047" t="s">
        <v>12</v>
      </c>
      <c r="G85047" t="s">
        <v>140</v>
      </c>
      <c r="H85047" s="2">
        <v>586</v>
      </c>
    </row>
    <row r="85048" spans="1:8" x14ac:dyDescent="0.3">
      <c r="A85048" t="s">
        <v>159971</v>
      </c>
      <c r="B85048" t="s">
        <v>992</v>
      </c>
      <c r="C85048" t="s">
        <v>159962</v>
      </c>
      <c r="D85048" t="s">
        <v>12960</v>
      </c>
      <c r="E85048" s="1">
        <v>43522</v>
      </c>
      <c r="F85048" t="s">
        <v>12</v>
      </c>
      <c r="G85048" t="s">
        <v>140</v>
      </c>
      <c r="H85048" s="2">
        <v>656</v>
      </c>
    </row>
    <row r="85049" spans="1:8" x14ac:dyDescent="0.3">
      <c r="A85049" t="s">
        <v>159972</v>
      </c>
      <c r="B85049" t="s">
        <v>104892</v>
      </c>
      <c r="C85049" t="s">
        <v>104893</v>
      </c>
      <c r="D85049" t="s">
        <v>12362</v>
      </c>
      <c r="E85049" s="1">
        <v>42794</v>
      </c>
      <c r="F85049" t="s">
        <v>12</v>
      </c>
      <c r="G85049" t="s">
        <v>140</v>
      </c>
      <c r="H85049" s="2">
        <v>352</v>
      </c>
    </row>
    <row r="85050" spans="1:8" x14ac:dyDescent="0.3">
      <c r="A85050" t="s">
        <v>159973</v>
      </c>
      <c r="B85050" t="s">
        <v>102366</v>
      </c>
      <c r="C85050" t="s">
        <v>96004</v>
      </c>
      <c r="D85050" t="s">
        <v>32017</v>
      </c>
      <c r="E85050" s="1">
        <v>43979</v>
      </c>
      <c r="F85050" t="s">
        <v>12</v>
      </c>
      <c r="G85050" t="s">
        <v>206</v>
      </c>
      <c r="H85050" s="2">
        <v>836</v>
      </c>
    </row>
    <row r="85051" spans="1:8" x14ac:dyDescent="0.3">
      <c r="A85051" t="s">
        <v>159974</v>
      </c>
      <c r="B85051" t="s">
        <v>159975</v>
      </c>
      <c r="C85051" t="s">
        <v>1977</v>
      </c>
      <c r="D85051" t="s">
        <v>2885</v>
      </c>
      <c r="E85051" s="1">
        <v>44201</v>
      </c>
      <c r="F85051" t="s">
        <v>12</v>
      </c>
      <c r="G85051" t="s">
        <v>206</v>
      </c>
      <c r="H85051" s="2">
        <v>1005</v>
      </c>
    </row>
    <row r="85052" spans="1:8" x14ac:dyDescent="0.3">
      <c r="A85052" t="s">
        <v>159976</v>
      </c>
      <c r="B85052" t="s">
        <v>109073</v>
      </c>
      <c r="C85052" t="s">
        <v>107072</v>
      </c>
      <c r="D85052" t="s">
        <v>377</v>
      </c>
      <c r="E85052" s="1">
        <v>42965</v>
      </c>
      <c r="F85052" t="s">
        <v>249</v>
      </c>
      <c r="G85052" t="s">
        <v>140</v>
      </c>
      <c r="H85052" s="2">
        <v>537</v>
      </c>
    </row>
    <row r="85053" spans="1:8" x14ac:dyDescent="0.3">
      <c r="A85053" t="s">
        <v>51272</v>
      </c>
      <c r="B85053" t="s">
        <v>144934</v>
      </c>
      <c r="C85053" t="s">
        <v>5644</v>
      </c>
      <c r="D85053" t="s">
        <v>1419</v>
      </c>
      <c r="E85053" s="1">
        <v>42963</v>
      </c>
      <c r="F85053" t="s">
        <v>12</v>
      </c>
      <c r="G85053" t="s">
        <v>140</v>
      </c>
      <c r="H85053" s="2">
        <v>668</v>
      </c>
    </row>
    <row r="85054" spans="1:8" x14ac:dyDescent="0.3">
      <c r="A85054" t="s">
        <v>65759</v>
      </c>
      <c r="B85054" t="s">
        <v>144934</v>
      </c>
      <c r="C85054" t="s">
        <v>5644</v>
      </c>
      <c r="D85054" t="s">
        <v>15067</v>
      </c>
      <c r="E85054" s="1">
        <v>42963</v>
      </c>
      <c r="F85054" t="s">
        <v>12</v>
      </c>
      <c r="G85054" t="s">
        <v>140</v>
      </c>
      <c r="H85054" s="2">
        <v>668</v>
      </c>
    </row>
    <row r="85055" spans="1:8" x14ac:dyDescent="0.3">
      <c r="A85055" t="s">
        <v>143683</v>
      </c>
      <c r="B85055" t="s">
        <v>13564</v>
      </c>
      <c r="C85055" t="s">
        <v>3899</v>
      </c>
      <c r="D85055" t="s">
        <v>1055</v>
      </c>
      <c r="E85055" s="1">
        <v>42942</v>
      </c>
      <c r="F85055" t="s">
        <v>12</v>
      </c>
      <c r="G85055" t="s">
        <v>140</v>
      </c>
      <c r="H85055" s="2">
        <v>1172</v>
      </c>
    </row>
    <row r="85056" spans="1:8" x14ac:dyDescent="0.3">
      <c r="A85056" t="s">
        <v>159977</v>
      </c>
      <c r="B85056" t="s">
        <v>155087</v>
      </c>
      <c r="C85056" t="s">
        <v>159978</v>
      </c>
      <c r="D85056" t="s">
        <v>18413</v>
      </c>
      <c r="E85056" s="1">
        <v>42948</v>
      </c>
      <c r="F85056" t="s">
        <v>12</v>
      </c>
      <c r="G85056" t="s">
        <v>140</v>
      </c>
      <c r="H85056" s="2">
        <v>1172</v>
      </c>
    </row>
    <row r="85057" spans="1:8" x14ac:dyDescent="0.3">
      <c r="A85057" t="s">
        <v>159979</v>
      </c>
      <c r="B85057" t="s">
        <v>159980</v>
      </c>
      <c r="C85057" t="s">
        <v>6534</v>
      </c>
      <c r="D85057" t="s">
        <v>5245</v>
      </c>
      <c r="E85057" s="1">
        <v>42934</v>
      </c>
      <c r="F85057" t="s">
        <v>12</v>
      </c>
      <c r="G85057" t="s">
        <v>140</v>
      </c>
      <c r="H85057" s="2">
        <v>1172</v>
      </c>
    </row>
    <row r="85058" spans="1:8" x14ac:dyDescent="0.3">
      <c r="A85058" t="s">
        <v>137198</v>
      </c>
      <c r="B85058" t="s">
        <v>16590</v>
      </c>
      <c r="C85058" t="s">
        <v>319</v>
      </c>
      <c r="D85058" t="s">
        <v>19741</v>
      </c>
      <c r="E85058" s="1">
        <v>42917</v>
      </c>
      <c r="F85058" t="s">
        <v>12</v>
      </c>
      <c r="G85058" t="s">
        <v>140</v>
      </c>
      <c r="H85058" s="2">
        <v>1055</v>
      </c>
    </row>
    <row r="85059" spans="1:8" x14ac:dyDescent="0.3">
      <c r="A85059" t="s">
        <v>159981</v>
      </c>
      <c r="B85059" t="s">
        <v>159982</v>
      </c>
      <c r="C85059" t="s">
        <v>16147</v>
      </c>
      <c r="D85059" t="s">
        <v>4297</v>
      </c>
      <c r="E85059" s="1">
        <v>42913</v>
      </c>
      <c r="F85059" t="s">
        <v>12</v>
      </c>
      <c r="G85059" t="s">
        <v>140</v>
      </c>
      <c r="H85059" s="2">
        <v>1008</v>
      </c>
    </row>
    <row r="85060" spans="1:8" x14ac:dyDescent="0.3">
      <c r="A85060" t="s">
        <v>97284</v>
      </c>
      <c r="B85060" t="s">
        <v>156922</v>
      </c>
      <c r="C85060" t="s">
        <v>5402</v>
      </c>
      <c r="D85060" t="s">
        <v>381</v>
      </c>
      <c r="E85060" s="1">
        <v>42917</v>
      </c>
      <c r="F85060" t="s">
        <v>12</v>
      </c>
      <c r="G85060" t="s">
        <v>140</v>
      </c>
      <c r="H85060" s="2">
        <v>1172</v>
      </c>
    </row>
    <row r="85061" spans="1:8" x14ac:dyDescent="0.3">
      <c r="A85061" t="s">
        <v>159983</v>
      </c>
      <c r="B85061" t="s">
        <v>12583</v>
      </c>
      <c r="C85061" t="s">
        <v>159984</v>
      </c>
      <c r="D85061" t="s">
        <v>1978</v>
      </c>
      <c r="E85061" s="1">
        <v>41242</v>
      </c>
      <c r="F85061" t="s">
        <v>12</v>
      </c>
      <c r="G85061" t="s">
        <v>140</v>
      </c>
      <c r="H85061" s="2">
        <v>468</v>
      </c>
    </row>
    <row r="85062" spans="1:8" x14ac:dyDescent="0.3">
      <c r="A85062" t="s">
        <v>159985</v>
      </c>
      <c r="B85062" t="s">
        <v>159986</v>
      </c>
      <c r="C85062" t="s">
        <v>42541</v>
      </c>
      <c r="D85062" t="s">
        <v>1145</v>
      </c>
      <c r="E85062" s="1">
        <v>42157</v>
      </c>
      <c r="F85062" t="s">
        <v>12</v>
      </c>
      <c r="G85062" t="s">
        <v>140</v>
      </c>
      <c r="H85062" s="2">
        <v>891</v>
      </c>
    </row>
    <row r="85063" spans="1:8" x14ac:dyDescent="0.3">
      <c r="A85063" t="s">
        <v>159987</v>
      </c>
      <c r="B85063" t="s">
        <v>159988</v>
      </c>
      <c r="C85063" t="s">
        <v>159989</v>
      </c>
      <c r="D85063" t="s">
        <v>97</v>
      </c>
      <c r="E85063" s="1">
        <v>44173</v>
      </c>
      <c r="F85063" t="s">
        <v>12</v>
      </c>
      <c r="G85063" t="s">
        <v>206</v>
      </c>
      <c r="H85063" s="2">
        <v>586</v>
      </c>
    </row>
    <row r="85064" spans="1:8" x14ac:dyDescent="0.3">
      <c r="A85064" t="s">
        <v>159990</v>
      </c>
      <c r="B85064" t="s">
        <v>18738</v>
      </c>
      <c r="C85064" t="s">
        <v>79</v>
      </c>
      <c r="D85064" t="s">
        <v>10700</v>
      </c>
      <c r="E85064" s="1">
        <v>43977</v>
      </c>
      <c r="F85064" t="s">
        <v>12</v>
      </c>
      <c r="G85064" t="s">
        <v>140</v>
      </c>
      <c r="H85064" s="2">
        <v>836</v>
      </c>
    </row>
    <row r="85065" spans="1:8" x14ac:dyDescent="0.3">
      <c r="A85065" t="s">
        <v>159991</v>
      </c>
      <c r="B85065" t="s">
        <v>159992</v>
      </c>
      <c r="C85065" t="s">
        <v>38007</v>
      </c>
      <c r="D85065" t="s">
        <v>2757</v>
      </c>
      <c r="E85065" s="1">
        <v>44224</v>
      </c>
      <c r="F85065" t="s">
        <v>265</v>
      </c>
      <c r="G85065" t="s">
        <v>140</v>
      </c>
      <c r="H85065" s="2">
        <v>334</v>
      </c>
    </row>
    <row r="85066" spans="1:8" x14ac:dyDescent="0.3">
      <c r="A85066" t="s">
        <v>159993</v>
      </c>
      <c r="B85066" t="s">
        <v>155706</v>
      </c>
      <c r="C85066" t="s">
        <v>3814</v>
      </c>
      <c r="D85066" t="s">
        <v>2489</v>
      </c>
      <c r="E85066" s="1">
        <v>44225</v>
      </c>
      <c r="F85066" t="s">
        <v>12</v>
      </c>
      <c r="G85066" t="s">
        <v>140</v>
      </c>
      <c r="H85066" s="2">
        <v>797</v>
      </c>
    </row>
    <row r="85067" spans="1:8" x14ac:dyDescent="0.3">
      <c r="A85067" t="s">
        <v>159994</v>
      </c>
      <c r="B85067" t="s">
        <v>159877</v>
      </c>
      <c r="C85067" t="s">
        <v>38007</v>
      </c>
      <c r="D85067" t="s">
        <v>20477</v>
      </c>
      <c r="E85067" s="1">
        <v>44221</v>
      </c>
      <c r="F85067" t="s">
        <v>265</v>
      </c>
      <c r="G85067" t="s">
        <v>140</v>
      </c>
      <c r="H85067" s="2">
        <v>434</v>
      </c>
    </row>
    <row r="85068" spans="1:8" x14ac:dyDescent="0.3">
      <c r="A85068" t="s">
        <v>159995</v>
      </c>
      <c r="B85068" t="s">
        <v>120137</v>
      </c>
      <c r="C85068" t="s">
        <v>104288</v>
      </c>
      <c r="D85068" t="s">
        <v>10114</v>
      </c>
      <c r="E85068" s="1">
        <v>44225</v>
      </c>
      <c r="F85068" t="s">
        <v>265</v>
      </c>
      <c r="G85068" t="s">
        <v>140</v>
      </c>
      <c r="H85068" s="2">
        <v>635</v>
      </c>
    </row>
    <row r="85069" spans="1:8" x14ac:dyDescent="0.3">
      <c r="A85069" t="s">
        <v>159996</v>
      </c>
      <c r="B85069" t="s">
        <v>159997</v>
      </c>
      <c r="C85069" t="s">
        <v>71822</v>
      </c>
      <c r="D85069" t="s">
        <v>22394</v>
      </c>
      <c r="E85069" s="1">
        <v>44225</v>
      </c>
      <c r="F85069" t="s">
        <v>265</v>
      </c>
      <c r="G85069" t="s">
        <v>140</v>
      </c>
      <c r="H85069" s="2">
        <v>703</v>
      </c>
    </row>
    <row r="85070" spans="1:8" x14ac:dyDescent="0.3">
      <c r="A85070" t="s">
        <v>159998</v>
      </c>
      <c r="B85070" t="s">
        <v>141214</v>
      </c>
      <c r="C85070" t="s">
        <v>4144</v>
      </c>
      <c r="D85070" t="s">
        <v>153</v>
      </c>
      <c r="E85070" s="1">
        <v>44229</v>
      </c>
      <c r="F85070" t="s">
        <v>12</v>
      </c>
      <c r="G85070" t="s">
        <v>140</v>
      </c>
      <c r="H85070" s="2">
        <v>703</v>
      </c>
    </row>
    <row r="85071" spans="1:8" x14ac:dyDescent="0.3">
      <c r="A85071" t="s">
        <v>159999</v>
      </c>
      <c r="B85071" t="s">
        <v>159831</v>
      </c>
      <c r="C85071" t="s">
        <v>3630</v>
      </c>
      <c r="D85071" t="s">
        <v>2838</v>
      </c>
      <c r="E85071" s="1">
        <v>44222</v>
      </c>
      <c r="F85071" t="s">
        <v>12</v>
      </c>
      <c r="G85071" t="s">
        <v>140</v>
      </c>
      <c r="H85071" s="2">
        <v>586</v>
      </c>
    </row>
    <row r="85072" spans="1:8" x14ac:dyDescent="0.3">
      <c r="A85072" t="s">
        <v>160000</v>
      </c>
      <c r="B85072" t="s">
        <v>159441</v>
      </c>
      <c r="C85072" t="s">
        <v>159442</v>
      </c>
      <c r="D85072" t="s">
        <v>19596</v>
      </c>
      <c r="E85072" s="1">
        <v>44218</v>
      </c>
      <c r="F85072" t="s">
        <v>265</v>
      </c>
      <c r="G85072" t="s">
        <v>140</v>
      </c>
      <c r="H85072" s="2">
        <v>468</v>
      </c>
    </row>
    <row r="85073" spans="1:8" x14ac:dyDescent="0.3">
      <c r="A85073" t="s">
        <v>160001</v>
      </c>
      <c r="B85073" t="s">
        <v>160002</v>
      </c>
      <c r="C85073" t="s">
        <v>140835</v>
      </c>
      <c r="D85073" t="s">
        <v>49071</v>
      </c>
      <c r="E85073" s="1">
        <v>44169</v>
      </c>
      <c r="F85073" t="s">
        <v>265</v>
      </c>
      <c r="G85073" t="s">
        <v>140</v>
      </c>
      <c r="H85073" s="2">
        <v>502</v>
      </c>
    </row>
    <row r="85074" spans="1:8" x14ac:dyDescent="0.3">
      <c r="A85074" t="s">
        <v>160003</v>
      </c>
      <c r="B85074" t="s">
        <v>159424</v>
      </c>
      <c r="C85074" t="s">
        <v>91197</v>
      </c>
      <c r="D85074" t="s">
        <v>28001</v>
      </c>
      <c r="E85074" s="1">
        <v>44156</v>
      </c>
      <c r="F85074" t="s">
        <v>265</v>
      </c>
      <c r="G85074" t="s">
        <v>140</v>
      </c>
      <c r="H85074" s="2">
        <v>1005</v>
      </c>
    </row>
    <row r="85075" spans="1:8" x14ac:dyDescent="0.3">
      <c r="A85075" t="s">
        <v>160004</v>
      </c>
      <c r="B85075" t="s">
        <v>160005</v>
      </c>
      <c r="C85075" t="s">
        <v>71449</v>
      </c>
      <c r="D85075" t="s">
        <v>21816</v>
      </c>
      <c r="E85075" s="1">
        <v>44161</v>
      </c>
      <c r="F85075" t="s">
        <v>249</v>
      </c>
      <c r="G85075" t="s">
        <v>140</v>
      </c>
      <c r="H85075" s="2">
        <v>883</v>
      </c>
    </row>
    <row r="85076" spans="1:8" x14ac:dyDescent="0.3">
      <c r="A85076" t="s">
        <v>160006</v>
      </c>
      <c r="B85076" t="s">
        <v>16705</v>
      </c>
      <c r="C85076" t="s">
        <v>160007</v>
      </c>
      <c r="D85076" t="s">
        <v>2054</v>
      </c>
      <c r="E85076" s="1">
        <v>44131</v>
      </c>
      <c r="F85076" t="s">
        <v>1138</v>
      </c>
      <c r="G85076" t="s">
        <v>140</v>
      </c>
      <c r="H85076" s="2">
        <v>166</v>
      </c>
    </row>
    <row r="85077" spans="1:8" x14ac:dyDescent="0.3">
      <c r="A85077" t="s">
        <v>160008</v>
      </c>
      <c r="B85077" t="s">
        <v>117486</v>
      </c>
      <c r="C85077" t="s">
        <v>70178</v>
      </c>
      <c r="D85077" t="s">
        <v>2600</v>
      </c>
      <c r="E85077" s="1">
        <v>44117</v>
      </c>
      <c r="F85077" t="s">
        <v>249</v>
      </c>
      <c r="G85077" t="s">
        <v>140</v>
      </c>
      <c r="H85077" s="2">
        <v>883</v>
      </c>
    </row>
    <row r="85078" spans="1:8" x14ac:dyDescent="0.3">
      <c r="A85078" t="s">
        <v>111422</v>
      </c>
      <c r="B85078" t="s">
        <v>160009</v>
      </c>
      <c r="C85078" t="s">
        <v>6072</v>
      </c>
      <c r="D85078" t="s">
        <v>11863</v>
      </c>
      <c r="E85078" s="1">
        <v>44138</v>
      </c>
      <c r="F85078" t="s">
        <v>12</v>
      </c>
      <c r="G85078" t="s">
        <v>140</v>
      </c>
      <c r="H85078" s="2">
        <v>844</v>
      </c>
    </row>
    <row r="85079" spans="1:8" x14ac:dyDescent="0.3">
      <c r="A85079" t="s">
        <v>139088</v>
      </c>
      <c r="B85079" t="s">
        <v>160010</v>
      </c>
      <c r="C85079" t="s">
        <v>156604</v>
      </c>
      <c r="D85079" t="s">
        <v>1378</v>
      </c>
      <c r="E85079" s="1">
        <v>44158</v>
      </c>
      <c r="F85079" t="s">
        <v>585</v>
      </c>
      <c r="G85079" t="s">
        <v>140</v>
      </c>
      <c r="H85079" s="2">
        <v>233</v>
      </c>
    </row>
    <row r="85080" spans="1:8" x14ac:dyDescent="0.3">
      <c r="A85080" t="s">
        <v>160011</v>
      </c>
      <c r="B85080" t="s">
        <v>88118</v>
      </c>
      <c r="C85080" t="s">
        <v>160012</v>
      </c>
      <c r="D85080" t="s">
        <v>33323</v>
      </c>
      <c r="E85080" s="1">
        <v>44162</v>
      </c>
      <c r="F85080" t="s">
        <v>265</v>
      </c>
      <c r="G85080" t="s">
        <v>140</v>
      </c>
      <c r="H85080" s="2">
        <v>468</v>
      </c>
    </row>
    <row r="85081" spans="1:8" x14ac:dyDescent="0.3">
      <c r="A85081" t="s">
        <v>160013</v>
      </c>
      <c r="B85081" t="s">
        <v>101222</v>
      </c>
      <c r="C85081" t="s">
        <v>160014</v>
      </c>
      <c r="D85081" t="s">
        <v>28473</v>
      </c>
      <c r="E85081" s="1">
        <v>44134</v>
      </c>
      <c r="F85081" t="s">
        <v>265</v>
      </c>
      <c r="G85081" t="s">
        <v>140</v>
      </c>
      <c r="H85081" s="2">
        <v>837</v>
      </c>
    </row>
    <row r="85082" spans="1:8" x14ac:dyDescent="0.3">
      <c r="A85082" t="s">
        <v>160015</v>
      </c>
      <c r="B85082" t="s">
        <v>160016</v>
      </c>
      <c r="C85082" t="s">
        <v>103068</v>
      </c>
      <c r="D85082" t="s">
        <v>2245</v>
      </c>
      <c r="E85082" s="1">
        <v>44134</v>
      </c>
      <c r="F85082" t="s">
        <v>265</v>
      </c>
      <c r="G85082" t="s">
        <v>140</v>
      </c>
      <c r="H85082" s="2">
        <v>233</v>
      </c>
    </row>
    <row r="85083" spans="1:8" x14ac:dyDescent="0.3">
      <c r="A85083" t="s">
        <v>160017</v>
      </c>
      <c r="B85083" t="s">
        <v>160016</v>
      </c>
      <c r="C85083" t="s">
        <v>103068</v>
      </c>
      <c r="D85083" t="s">
        <v>1007</v>
      </c>
      <c r="E85083" s="1">
        <v>44134</v>
      </c>
      <c r="F85083" t="s">
        <v>265</v>
      </c>
      <c r="G85083" t="s">
        <v>140</v>
      </c>
      <c r="H85083" s="2">
        <v>233</v>
      </c>
    </row>
    <row r="85084" spans="1:8" x14ac:dyDescent="0.3">
      <c r="A85084" t="s">
        <v>160018</v>
      </c>
      <c r="B85084" t="s">
        <v>160019</v>
      </c>
      <c r="C85084" t="s">
        <v>160020</v>
      </c>
      <c r="D85084" t="s">
        <v>39721</v>
      </c>
      <c r="E85084" s="1">
        <v>44133</v>
      </c>
      <c r="F85084" t="s">
        <v>265</v>
      </c>
      <c r="G85084" t="s">
        <v>140</v>
      </c>
      <c r="H85084" s="2">
        <v>1005</v>
      </c>
    </row>
    <row r="85085" spans="1:8" x14ac:dyDescent="0.3">
      <c r="A85085" t="s">
        <v>160021</v>
      </c>
      <c r="B85085" t="s">
        <v>159429</v>
      </c>
      <c r="C85085" t="s">
        <v>160022</v>
      </c>
      <c r="D85085" t="s">
        <v>10972</v>
      </c>
      <c r="E85085" s="1">
        <v>44134</v>
      </c>
      <c r="F85085" t="s">
        <v>265</v>
      </c>
      <c r="G85085" t="s">
        <v>140</v>
      </c>
      <c r="H85085" s="2">
        <v>669</v>
      </c>
    </row>
    <row r="85086" spans="1:8" x14ac:dyDescent="0.3">
      <c r="A85086" t="s">
        <v>160023</v>
      </c>
      <c r="B85086" t="s">
        <v>160024</v>
      </c>
      <c r="C85086" t="s">
        <v>160025</v>
      </c>
      <c r="D85086" t="s">
        <v>663</v>
      </c>
      <c r="E85086" s="1">
        <v>44168</v>
      </c>
      <c r="F85086" t="s">
        <v>465</v>
      </c>
      <c r="G85086" t="s">
        <v>140</v>
      </c>
      <c r="H85086" s="2">
        <v>267</v>
      </c>
    </row>
    <row r="85087" spans="1:8" x14ac:dyDescent="0.3">
      <c r="A85087" t="s">
        <v>160026</v>
      </c>
      <c r="B85087" t="s">
        <v>159723</v>
      </c>
      <c r="C85087" t="s">
        <v>159724</v>
      </c>
      <c r="D85087" t="s">
        <v>5001</v>
      </c>
      <c r="E85087" s="1">
        <v>44117</v>
      </c>
      <c r="F85087" t="s">
        <v>12</v>
      </c>
      <c r="G85087" t="s">
        <v>140</v>
      </c>
      <c r="H85087" s="2">
        <v>703</v>
      </c>
    </row>
    <row r="85088" spans="1:8" x14ac:dyDescent="0.3">
      <c r="A85088" t="s">
        <v>160027</v>
      </c>
      <c r="B85088" t="s">
        <v>1662</v>
      </c>
      <c r="C85088" t="s">
        <v>12308</v>
      </c>
      <c r="D85088" t="s">
        <v>15294</v>
      </c>
      <c r="E85088" s="1">
        <v>44139</v>
      </c>
      <c r="F85088" t="s">
        <v>12</v>
      </c>
      <c r="G85088" t="s">
        <v>140</v>
      </c>
      <c r="H85088" s="2">
        <v>703</v>
      </c>
    </row>
    <row r="85089" spans="1:8" x14ac:dyDescent="0.3">
      <c r="A85089" t="s">
        <v>160028</v>
      </c>
      <c r="B85089" t="s">
        <v>156950</v>
      </c>
      <c r="C85089" t="s">
        <v>160029</v>
      </c>
      <c r="D85089" t="s">
        <v>1171</v>
      </c>
      <c r="E85089" s="1">
        <v>44117</v>
      </c>
      <c r="F85089" t="s">
        <v>12</v>
      </c>
      <c r="G85089" t="s">
        <v>140</v>
      </c>
      <c r="H85089" s="2">
        <v>703</v>
      </c>
    </row>
    <row r="85090" spans="1:8" x14ac:dyDescent="0.3">
      <c r="A85090" t="s">
        <v>160030</v>
      </c>
      <c r="B85090" t="s">
        <v>160031</v>
      </c>
      <c r="C85090" t="s">
        <v>101414</v>
      </c>
      <c r="D85090" t="s">
        <v>315</v>
      </c>
      <c r="E85090" s="1">
        <v>44110</v>
      </c>
      <c r="F85090" t="s">
        <v>12</v>
      </c>
      <c r="G85090" t="s">
        <v>140</v>
      </c>
      <c r="H85090" s="2">
        <v>820</v>
      </c>
    </row>
    <row r="85091" spans="1:8" x14ac:dyDescent="0.3">
      <c r="A85091" t="s">
        <v>160032</v>
      </c>
      <c r="B85091" t="s">
        <v>160033</v>
      </c>
      <c r="C85091" t="s">
        <v>6857</v>
      </c>
      <c r="D85091" t="s">
        <v>6272</v>
      </c>
      <c r="E85091" s="1">
        <v>44158</v>
      </c>
      <c r="F85091" t="s">
        <v>12</v>
      </c>
      <c r="G85091" t="s">
        <v>140</v>
      </c>
      <c r="H85091" s="2">
        <v>1172</v>
      </c>
    </row>
    <row r="85092" spans="1:8" x14ac:dyDescent="0.3">
      <c r="A85092" t="s">
        <v>87558</v>
      </c>
      <c r="B85092" t="s">
        <v>141267</v>
      </c>
      <c r="C85092" t="s">
        <v>2872</v>
      </c>
      <c r="D85092" t="s">
        <v>23309</v>
      </c>
      <c r="E85092" s="1">
        <v>44145</v>
      </c>
      <c r="F85092" t="s">
        <v>12</v>
      </c>
      <c r="G85092" t="s">
        <v>140</v>
      </c>
      <c r="H85092" s="2">
        <v>703</v>
      </c>
    </row>
    <row r="85093" spans="1:8" x14ac:dyDescent="0.3">
      <c r="A85093" t="s">
        <v>103771</v>
      </c>
      <c r="B85093" t="s">
        <v>156359</v>
      </c>
      <c r="C85093" t="s">
        <v>34130</v>
      </c>
      <c r="D85093" t="s">
        <v>1536</v>
      </c>
      <c r="E85093" s="1">
        <v>44110</v>
      </c>
      <c r="F85093" t="s">
        <v>12</v>
      </c>
      <c r="G85093" t="s">
        <v>140</v>
      </c>
      <c r="H85093" s="2">
        <v>656</v>
      </c>
    </row>
    <row r="85094" spans="1:8" x14ac:dyDescent="0.3">
      <c r="A85094" t="s">
        <v>160034</v>
      </c>
      <c r="B85094" t="s">
        <v>160035</v>
      </c>
      <c r="C85094" t="s">
        <v>158028</v>
      </c>
      <c r="D85094" t="s">
        <v>5158</v>
      </c>
      <c r="E85094" s="1">
        <v>44166</v>
      </c>
      <c r="F85094" t="s">
        <v>12</v>
      </c>
      <c r="G85094" t="s">
        <v>140</v>
      </c>
      <c r="H85094" s="2">
        <v>1005</v>
      </c>
    </row>
    <row r="85095" spans="1:8" x14ac:dyDescent="0.3">
      <c r="A85095" t="s">
        <v>91889</v>
      </c>
      <c r="B85095" t="s">
        <v>160036</v>
      </c>
      <c r="C85095" t="s">
        <v>11797</v>
      </c>
      <c r="D85095" t="s">
        <v>3578</v>
      </c>
      <c r="E85095" s="1">
        <v>44138</v>
      </c>
      <c r="F85095" t="s">
        <v>12</v>
      </c>
      <c r="G85095" t="s">
        <v>140</v>
      </c>
      <c r="H85095" s="2">
        <v>904</v>
      </c>
    </row>
    <row r="85096" spans="1:8" x14ac:dyDescent="0.3">
      <c r="A85096" t="s">
        <v>160037</v>
      </c>
      <c r="B85096" t="s">
        <v>160038</v>
      </c>
      <c r="C85096" t="s">
        <v>17734</v>
      </c>
      <c r="D85096" t="s">
        <v>759</v>
      </c>
      <c r="E85096" s="1">
        <v>44105</v>
      </c>
      <c r="F85096" t="s">
        <v>585</v>
      </c>
      <c r="G85096" t="s">
        <v>140</v>
      </c>
      <c r="H85096" s="2">
        <v>367</v>
      </c>
    </row>
    <row r="85097" spans="1:8" x14ac:dyDescent="0.3">
      <c r="A85097" t="s">
        <v>160039</v>
      </c>
      <c r="B85097" t="s">
        <v>117486</v>
      </c>
      <c r="C85097" t="s">
        <v>71449</v>
      </c>
      <c r="D85097" t="s">
        <v>7188</v>
      </c>
      <c r="E85097" s="1">
        <v>44103</v>
      </c>
      <c r="F85097" t="s">
        <v>409</v>
      </c>
      <c r="G85097" t="s">
        <v>140</v>
      </c>
      <c r="H85097" s="2">
        <v>691</v>
      </c>
    </row>
    <row r="85098" spans="1:8" x14ac:dyDescent="0.3">
      <c r="A85098" t="s">
        <v>160040</v>
      </c>
      <c r="B85098" t="s">
        <v>160041</v>
      </c>
      <c r="C85098" t="s">
        <v>160042</v>
      </c>
      <c r="D85098" t="s">
        <v>510</v>
      </c>
      <c r="E85098" s="1">
        <v>44097</v>
      </c>
      <c r="F85098" t="s">
        <v>265</v>
      </c>
      <c r="G85098" t="s">
        <v>140</v>
      </c>
      <c r="H85098" s="2">
        <v>267</v>
      </c>
    </row>
    <row r="85099" spans="1:8" x14ac:dyDescent="0.3">
      <c r="A85099" t="s">
        <v>160043</v>
      </c>
      <c r="B85099" t="s">
        <v>160044</v>
      </c>
      <c r="C85099" t="s">
        <v>160045</v>
      </c>
      <c r="D85099" t="s">
        <v>686</v>
      </c>
      <c r="E85099" s="1">
        <v>44097</v>
      </c>
      <c r="F85099" t="s">
        <v>249</v>
      </c>
      <c r="G85099" t="s">
        <v>140</v>
      </c>
      <c r="H85099" s="2">
        <v>401</v>
      </c>
    </row>
    <row r="85100" spans="1:8" x14ac:dyDescent="0.3">
      <c r="A85100" t="s">
        <v>160046</v>
      </c>
      <c r="B85100" t="s">
        <v>109073</v>
      </c>
      <c r="C85100" t="s">
        <v>157593</v>
      </c>
      <c r="D85100" t="s">
        <v>6858</v>
      </c>
      <c r="E85100" s="1">
        <v>44092</v>
      </c>
      <c r="F85100" t="s">
        <v>409</v>
      </c>
      <c r="G85100" t="s">
        <v>140</v>
      </c>
      <c r="H85100" s="2">
        <v>537</v>
      </c>
    </row>
    <row r="85101" spans="1:8" x14ac:dyDescent="0.3">
      <c r="A85101" t="s">
        <v>160047</v>
      </c>
      <c r="B85101" t="s">
        <v>160016</v>
      </c>
      <c r="C85101" t="s">
        <v>103068</v>
      </c>
      <c r="D85101" t="s">
        <v>1115</v>
      </c>
      <c r="E85101" s="1">
        <v>44099</v>
      </c>
      <c r="F85101" t="s">
        <v>265</v>
      </c>
      <c r="G85101" t="s">
        <v>140</v>
      </c>
      <c r="H85101" s="2">
        <v>233</v>
      </c>
    </row>
    <row r="85102" spans="1:8" x14ac:dyDescent="0.3">
      <c r="A85102" t="s">
        <v>160048</v>
      </c>
      <c r="B85102" t="s">
        <v>160049</v>
      </c>
      <c r="C85102" t="s">
        <v>101752</v>
      </c>
      <c r="D85102" t="s">
        <v>994</v>
      </c>
      <c r="E85102" s="1">
        <v>44104</v>
      </c>
      <c r="F85102" t="s">
        <v>265</v>
      </c>
      <c r="G85102" t="s">
        <v>140</v>
      </c>
      <c r="H85102" s="2">
        <v>669</v>
      </c>
    </row>
    <row r="85103" spans="1:8" x14ac:dyDescent="0.3">
      <c r="A85103" t="s">
        <v>160050</v>
      </c>
      <c r="B85103" t="s">
        <v>160051</v>
      </c>
      <c r="C85103" t="s">
        <v>160052</v>
      </c>
      <c r="D85103" t="s">
        <v>3340</v>
      </c>
      <c r="E85103" s="1">
        <v>44083</v>
      </c>
      <c r="F85103" t="s">
        <v>265</v>
      </c>
      <c r="G85103" t="s">
        <v>140</v>
      </c>
      <c r="H85103" s="2">
        <v>166</v>
      </c>
    </row>
    <row r="85104" spans="1:8" x14ac:dyDescent="0.3">
      <c r="A85104" t="s">
        <v>160053</v>
      </c>
      <c r="B85104" t="s">
        <v>160054</v>
      </c>
      <c r="C85104" t="s">
        <v>160055</v>
      </c>
      <c r="D85104" t="s">
        <v>1003</v>
      </c>
      <c r="E85104" s="1">
        <v>44083</v>
      </c>
      <c r="F85104" t="s">
        <v>249</v>
      </c>
      <c r="G85104" t="s">
        <v>140</v>
      </c>
      <c r="H85104" s="2">
        <v>691</v>
      </c>
    </row>
    <row r="85105" spans="1:8" x14ac:dyDescent="0.3">
      <c r="A85105" t="s">
        <v>159380</v>
      </c>
      <c r="B85105" t="s">
        <v>156400</v>
      </c>
      <c r="C85105" t="s">
        <v>861</v>
      </c>
      <c r="D85105" t="s">
        <v>1115</v>
      </c>
      <c r="E85105" s="1">
        <v>44076</v>
      </c>
      <c r="F85105" t="s">
        <v>265</v>
      </c>
      <c r="G85105" t="s">
        <v>140</v>
      </c>
      <c r="H85105" s="2">
        <v>535</v>
      </c>
    </row>
    <row r="85106" spans="1:8" x14ac:dyDescent="0.3">
      <c r="A85106" t="s">
        <v>160056</v>
      </c>
      <c r="B85106" t="s">
        <v>160057</v>
      </c>
      <c r="C85106" t="s">
        <v>160058</v>
      </c>
      <c r="D85106" t="s">
        <v>1774</v>
      </c>
      <c r="E85106" s="1">
        <v>44068</v>
      </c>
      <c r="F85106" t="s">
        <v>249</v>
      </c>
      <c r="G85106" t="s">
        <v>140</v>
      </c>
      <c r="H85106" s="2">
        <v>668</v>
      </c>
    </row>
    <row r="85107" spans="1:8" x14ac:dyDescent="0.3">
      <c r="A85107" t="s">
        <v>160059</v>
      </c>
      <c r="B85107" t="s">
        <v>160060</v>
      </c>
      <c r="C85107" t="s">
        <v>144338</v>
      </c>
      <c r="D85107" t="s">
        <v>961</v>
      </c>
      <c r="E85107" s="1">
        <v>44057</v>
      </c>
      <c r="F85107" t="s">
        <v>249</v>
      </c>
      <c r="G85107" t="s">
        <v>140</v>
      </c>
      <c r="H85107" s="2">
        <v>192</v>
      </c>
    </row>
    <row r="85108" spans="1:8" x14ac:dyDescent="0.3">
      <c r="A85108" t="s">
        <v>160061</v>
      </c>
      <c r="B85108" t="s">
        <v>160062</v>
      </c>
      <c r="C85108" t="s">
        <v>160063</v>
      </c>
      <c r="D85108" t="s">
        <v>8051</v>
      </c>
      <c r="E85108" s="1">
        <v>44054</v>
      </c>
      <c r="F85108" t="s">
        <v>249</v>
      </c>
      <c r="G85108" t="s">
        <v>140</v>
      </c>
      <c r="H85108" s="2">
        <v>691</v>
      </c>
    </row>
    <row r="85109" spans="1:8" x14ac:dyDescent="0.3">
      <c r="A85109" t="s">
        <v>160064</v>
      </c>
      <c r="B85109" t="s">
        <v>119726</v>
      </c>
      <c r="C85109" t="s">
        <v>160065</v>
      </c>
      <c r="D85109" t="s">
        <v>1954</v>
      </c>
      <c r="E85109" s="1">
        <v>44040</v>
      </c>
      <c r="F85109" t="s">
        <v>12</v>
      </c>
      <c r="G85109" t="s">
        <v>140</v>
      </c>
      <c r="H85109" s="2">
        <v>702</v>
      </c>
    </row>
    <row r="85110" spans="1:8" x14ac:dyDescent="0.3">
      <c r="A85110" t="s">
        <v>160066</v>
      </c>
      <c r="B85110" t="s">
        <v>160002</v>
      </c>
      <c r="C85110" t="s">
        <v>140835</v>
      </c>
      <c r="D85110" t="s">
        <v>23158</v>
      </c>
      <c r="E85110" s="1">
        <v>44028</v>
      </c>
      <c r="F85110" t="s">
        <v>265</v>
      </c>
      <c r="G85110" t="s">
        <v>140</v>
      </c>
      <c r="H85110" s="2">
        <v>502</v>
      </c>
    </row>
    <row r="85111" spans="1:8" x14ac:dyDescent="0.3">
      <c r="A85111" t="s">
        <v>160067</v>
      </c>
      <c r="B85111" t="s">
        <v>159818</v>
      </c>
      <c r="C85111" t="s">
        <v>1786</v>
      </c>
      <c r="D85111" t="s">
        <v>100</v>
      </c>
      <c r="E85111" s="1">
        <v>44015</v>
      </c>
      <c r="F85111" t="s">
        <v>265</v>
      </c>
      <c r="G85111" t="s">
        <v>140</v>
      </c>
      <c r="H85111" s="2">
        <v>267</v>
      </c>
    </row>
    <row r="85112" spans="1:8" x14ac:dyDescent="0.3">
      <c r="A85112" t="s">
        <v>87796</v>
      </c>
      <c r="B85112" t="s">
        <v>160068</v>
      </c>
      <c r="C85112" t="s">
        <v>160069</v>
      </c>
      <c r="D85112" t="s">
        <v>978</v>
      </c>
      <c r="E85112" s="1">
        <v>44084</v>
      </c>
      <c r="F85112" t="s">
        <v>12</v>
      </c>
      <c r="G85112" t="s">
        <v>140</v>
      </c>
      <c r="H85112" s="2">
        <v>668</v>
      </c>
    </row>
    <row r="85113" spans="1:8" x14ac:dyDescent="0.3">
      <c r="A85113" t="s">
        <v>160070</v>
      </c>
      <c r="B85113" t="s">
        <v>139841</v>
      </c>
      <c r="C85113" t="s">
        <v>147488</v>
      </c>
      <c r="D85113" t="s">
        <v>31562</v>
      </c>
      <c r="E85113" s="1">
        <v>43998</v>
      </c>
      <c r="F85113" t="s">
        <v>265</v>
      </c>
      <c r="G85113" t="s">
        <v>140</v>
      </c>
      <c r="H85113" s="2">
        <v>837</v>
      </c>
    </row>
    <row r="85114" spans="1:8" x14ac:dyDescent="0.3">
      <c r="A85114" t="s">
        <v>160071</v>
      </c>
      <c r="B85114" t="s">
        <v>159914</v>
      </c>
      <c r="C85114" t="s">
        <v>160072</v>
      </c>
      <c r="D85114" t="s">
        <v>6606</v>
      </c>
      <c r="E85114" s="1">
        <v>44047</v>
      </c>
      <c r="F85114" t="s">
        <v>12</v>
      </c>
      <c r="G85114" t="s">
        <v>140</v>
      </c>
      <c r="H85114" s="2">
        <v>1172</v>
      </c>
    </row>
    <row r="85115" spans="1:8" x14ac:dyDescent="0.3">
      <c r="A85115" t="s">
        <v>160073</v>
      </c>
      <c r="B85115" t="s">
        <v>160074</v>
      </c>
      <c r="C85115" t="s">
        <v>160075</v>
      </c>
      <c r="D85115" t="s">
        <v>11015</v>
      </c>
      <c r="E85115" s="1">
        <v>44019</v>
      </c>
      <c r="F85115" t="s">
        <v>12</v>
      </c>
      <c r="G85115" t="s">
        <v>311</v>
      </c>
      <c r="H85115" s="2">
        <v>1172</v>
      </c>
    </row>
    <row r="85116" spans="1:8" x14ac:dyDescent="0.3">
      <c r="A85116" t="s">
        <v>160076</v>
      </c>
      <c r="B85116" t="s">
        <v>154992</v>
      </c>
      <c r="C85116" t="s">
        <v>36978</v>
      </c>
      <c r="D85116" t="s">
        <v>2325</v>
      </c>
      <c r="E85116" s="1">
        <v>44005</v>
      </c>
      <c r="F85116" t="s">
        <v>12</v>
      </c>
      <c r="G85116" t="s">
        <v>140</v>
      </c>
      <c r="H85116" s="2">
        <v>703</v>
      </c>
    </row>
    <row r="85117" spans="1:8" x14ac:dyDescent="0.3">
      <c r="A85117" t="s">
        <v>160077</v>
      </c>
      <c r="B85117" t="s">
        <v>141588</v>
      </c>
      <c r="C85117" t="s">
        <v>91161</v>
      </c>
      <c r="D85117" t="s">
        <v>2831</v>
      </c>
      <c r="E85117" s="1">
        <v>43985</v>
      </c>
      <c r="F85117" t="s">
        <v>265</v>
      </c>
      <c r="G85117" t="s">
        <v>140</v>
      </c>
      <c r="H85117" s="2">
        <v>267</v>
      </c>
    </row>
    <row r="85118" spans="1:8" x14ac:dyDescent="0.3">
      <c r="A85118" t="s">
        <v>160078</v>
      </c>
      <c r="B85118" t="s">
        <v>159496</v>
      </c>
      <c r="C85118" t="s">
        <v>103068</v>
      </c>
      <c r="D85118" t="s">
        <v>1279</v>
      </c>
      <c r="E85118" s="1">
        <v>43998</v>
      </c>
      <c r="F85118" t="s">
        <v>265</v>
      </c>
      <c r="G85118" t="s">
        <v>140</v>
      </c>
      <c r="H85118" s="2">
        <v>602</v>
      </c>
    </row>
    <row r="85119" spans="1:8" x14ac:dyDescent="0.3">
      <c r="A85119" t="s">
        <v>160079</v>
      </c>
      <c r="B85119" t="s">
        <v>160080</v>
      </c>
      <c r="C85119" t="s">
        <v>160081</v>
      </c>
      <c r="D85119" t="s">
        <v>624</v>
      </c>
      <c r="E85119" s="1">
        <v>43998</v>
      </c>
      <c r="F85119" t="s">
        <v>12</v>
      </c>
      <c r="G85119" t="s">
        <v>140</v>
      </c>
      <c r="H85119" s="2">
        <v>586</v>
      </c>
    </row>
    <row r="85120" spans="1:8" x14ac:dyDescent="0.3">
      <c r="A85120" t="s">
        <v>160082</v>
      </c>
      <c r="B85120" t="s">
        <v>160083</v>
      </c>
      <c r="C85120" t="s">
        <v>79127</v>
      </c>
      <c r="D85120" t="s">
        <v>2277</v>
      </c>
      <c r="E85120" s="1">
        <v>43974</v>
      </c>
      <c r="F85120" t="s">
        <v>249</v>
      </c>
      <c r="G85120" t="s">
        <v>140</v>
      </c>
      <c r="H85120" s="2">
        <v>384</v>
      </c>
    </row>
    <row r="85121" spans="1:8" x14ac:dyDescent="0.3">
      <c r="A85121" t="s">
        <v>160084</v>
      </c>
      <c r="B85121" t="s">
        <v>160085</v>
      </c>
      <c r="C85121" t="s">
        <v>160086</v>
      </c>
      <c r="D85121" t="s">
        <v>1411</v>
      </c>
      <c r="E85121" s="1">
        <v>43971</v>
      </c>
      <c r="F85121" t="s">
        <v>1153</v>
      </c>
      <c r="G85121" t="s">
        <v>140</v>
      </c>
      <c r="H85121" s="2">
        <v>300</v>
      </c>
    </row>
    <row r="85122" spans="1:8" x14ac:dyDescent="0.3">
      <c r="A85122" t="s">
        <v>160087</v>
      </c>
      <c r="B85122" t="s">
        <v>141708</v>
      </c>
      <c r="C85122" t="s">
        <v>91261</v>
      </c>
      <c r="D85122" t="s">
        <v>11711</v>
      </c>
      <c r="E85122" s="1">
        <v>43970</v>
      </c>
      <c r="F85122" t="s">
        <v>265</v>
      </c>
      <c r="G85122" t="s">
        <v>140</v>
      </c>
      <c r="H85122" s="2">
        <v>334</v>
      </c>
    </row>
    <row r="85123" spans="1:8" x14ac:dyDescent="0.3">
      <c r="A85123" t="s">
        <v>160088</v>
      </c>
      <c r="B85123" t="s">
        <v>160016</v>
      </c>
      <c r="C85123" t="s">
        <v>160089</v>
      </c>
      <c r="D85123" t="s">
        <v>422</v>
      </c>
      <c r="E85123" s="1">
        <v>43970</v>
      </c>
      <c r="F85123" t="s">
        <v>265</v>
      </c>
      <c r="G85123" t="s">
        <v>140</v>
      </c>
      <c r="H85123" s="2">
        <v>233</v>
      </c>
    </row>
    <row r="85124" spans="1:8" x14ac:dyDescent="0.3">
      <c r="A85124" t="s">
        <v>160090</v>
      </c>
      <c r="B85124" t="s">
        <v>109311</v>
      </c>
      <c r="C85124" t="s">
        <v>160091</v>
      </c>
      <c r="D85124" t="s">
        <v>766</v>
      </c>
      <c r="E85124" s="1">
        <v>43983</v>
      </c>
      <c r="F85124" t="s">
        <v>12</v>
      </c>
      <c r="G85124" t="s">
        <v>140</v>
      </c>
      <c r="H85124" s="2">
        <v>562</v>
      </c>
    </row>
    <row r="85125" spans="1:8" x14ac:dyDescent="0.3">
      <c r="A85125" t="s">
        <v>160092</v>
      </c>
      <c r="B85125" t="s">
        <v>2364</v>
      </c>
      <c r="C85125" t="s">
        <v>86280</v>
      </c>
      <c r="D85125" t="s">
        <v>16317</v>
      </c>
      <c r="E85125" s="1">
        <v>43984</v>
      </c>
      <c r="F85125" t="s">
        <v>12</v>
      </c>
      <c r="G85125" t="s">
        <v>140</v>
      </c>
      <c r="H85125" s="2">
        <v>703</v>
      </c>
    </row>
    <row r="85126" spans="1:8" x14ac:dyDescent="0.3">
      <c r="A85126" t="s">
        <v>160093</v>
      </c>
      <c r="B85126" t="s">
        <v>157625</v>
      </c>
      <c r="C85126" t="s">
        <v>160094</v>
      </c>
      <c r="D85126" t="s">
        <v>23297</v>
      </c>
      <c r="E85126" s="1">
        <v>44006</v>
      </c>
      <c r="F85126" t="s">
        <v>12</v>
      </c>
      <c r="G85126" t="s">
        <v>206</v>
      </c>
      <c r="H85126" s="2">
        <v>1328</v>
      </c>
    </row>
    <row r="85127" spans="1:8" x14ac:dyDescent="0.3">
      <c r="A85127" t="s">
        <v>160095</v>
      </c>
      <c r="B85127" t="s">
        <v>160096</v>
      </c>
      <c r="C85127" t="s">
        <v>5466</v>
      </c>
      <c r="D85127" t="s">
        <v>9522</v>
      </c>
      <c r="E85127" s="1">
        <v>43964</v>
      </c>
      <c r="F85127" t="s">
        <v>12</v>
      </c>
      <c r="G85127" t="s">
        <v>369</v>
      </c>
      <c r="H85127" s="2">
        <v>820</v>
      </c>
    </row>
    <row r="85128" spans="1:8" x14ac:dyDescent="0.3">
      <c r="A85128" t="s">
        <v>160097</v>
      </c>
      <c r="B85128" t="s">
        <v>158702</v>
      </c>
      <c r="C85128" t="s">
        <v>23380</v>
      </c>
      <c r="D85128" t="s">
        <v>21075</v>
      </c>
      <c r="E85128" s="1">
        <v>43970</v>
      </c>
      <c r="F85128" t="s">
        <v>12</v>
      </c>
      <c r="G85128" t="s">
        <v>140</v>
      </c>
      <c r="H85128" s="2">
        <v>703</v>
      </c>
    </row>
    <row r="85129" spans="1:8" x14ac:dyDescent="0.3">
      <c r="A85129" t="s">
        <v>160098</v>
      </c>
      <c r="B85129" t="s">
        <v>147823</v>
      </c>
      <c r="C85129" t="s">
        <v>3588</v>
      </c>
      <c r="D85129" t="s">
        <v>18413</v>
      </c>
      <c r="E85129" s="1">
        <v>44082</v>
      </c>
      <c r="F85129" t="s">
        <v>12</v>
      </c>
      <c r="G85129" t="s">
        <v>140</v>
      </c>
      <c r="H85129" s="2">
        <v>820</v>
      </c>
    </row>
    <row r="85130" spans="1:8" x14ac:dyDescent="0.3">
      <c r="A85130" t="s">
        <v>160099</v>
      </c>
      <c r="B85130" t="s">
        <v>156922</v>
      </c>
      <c r="C85130" t="s">
        <v>118558</v>
      </c>
      <c r="D85130" t="s">
        <v>5001</v>
      </c>
      <c r="E85130" s="1">
        <v>43956</v>
      </c>
      <c r="F85130" t="s">
        <v>12</v>
      </c>
      <c r="G85130" t="s">
        <v>369</v>
      </c>
      <c r="H85130" s="2">
        <v>703</v>
      </c>
    </row>
    <row r="85131" spans="1:8" x14ac:dyDescent="0.3">
      <c r="A85131" t="s">
        <v>160100</v>
      </c>
      <c r="B85131" t="s">
        <v>140186</v>
      </c>
      <c r="C85131" t="s">
        <v>140744</v>
      </c>
      <c r="D85131" t="s">
        <v>44861</v>
      </c>
      <c r="E85131" s="1">
        <v>43963</v>
      </c>
      <c r="F85131" t="s">
        <v>12</v>
      </c>
      <c r="G85131" t="s">
        <v>140</v>
      </c>
      <c r="H85131" s="2">
        <v>820</v>
      </c>
    </row>
    <row r="85132" spans="1:8" x14ac:dyDescent="0.3">
      <c r="A85132" t="s">
        <v>160101</v>
      </c>
      <c r="B85132" t="s">
        <v>67</v>
      </c>
      <c r="C85132" t="s">
        <v>13921</v>
      </c>
      <c r="D85132" t="s">
        <v>75978</v>
      </c>
      <c r="E85132" s="1">
        <v>43951</v>
      </c>
      <c r="F85132" t="s">
        <v>585</v>
      </c>
      <c r="G85132" t="s">
        <v>140</v>
      </c>
      <c r="H85132" s="2">
        <v>468</v>
      </c>
    </row>
    <row r="85133" spans="1:8" x14ac:dyDescent="0.3">
      <c r="A85133" t="s">
        <v>160102</v>
      </c>
      <c r="B85133" t="s">
        <v>160103</v>
      </c>
      <c r="C85133" t="s">
        <v>160104</v>
      </c>
      <c r="D85133" t="s">
        <v>1162</v>
      </c>
      <c r="E85133" s="1">
        <v>43944</v>
      </c>
      <c r="F85133" t="s">
        <v>265</v>
      </c>
      <c r="G85133" t="s">
        <v>140</v>
      </c>
      <c r="H85133" s="2">
        <v>99</v>
      </c>
    </row>
    <row r="85134" spans="1:8" x14ac:dyDescent="0.3">
      <c r="A85134" t="s">
        <v>160105</v>
      </c>
      <c r="B85134" t="s">
        <v>160106</v>
      </c>
      <c r="C85134" t="s">
        <v>160107</v>
      </c>
      <c r="D85134" t="s">
        <v>3019</v>
      </c>
      <c r="E85134" s="1">
        <v>43944</v>
      </c>
      <c r="F85134" t="s">
        <v>585</v>
      </c>
      <c r="G85134" t="s">
        <v>140</v>
      </c>
      <c r="H85134" s="2">
        <v>233</v>
      </c>
    </row>
    <row r="85135" spans="1:8" x14ac:dyDescent="0.3">
      <c r="A85135" t="s">
        <v>160108</v>
      </c>
      <c r="B85135" t="s">
        <v>123466</v>
      </c>
      <c r="C85135" t="s">
        <v>143013</v>
      </c>
      <c r="D85135" t="s">
        <v>151</v>
      </c>
      <c r="E85135" s="1">
        <v>43944</v>
      </c>
      <c r="F85135" t="s">
        <v>585</v>
      </c>
      <c r="G85135" t="s">
        <v>140</v>
      </c>
      <c r="H85135" s="2">
        <v>468</v>
      </c>
    </row>
    <row r="85136" spans="1:8" x14ac:dyDescent="0.3">
      <c r="A85136" t="s">
        <v>160109</v>
      </c>
      <c r="B85136" t="s">
        <v>159906</v>
      </c>
      <c r="C85136" t="s">
        <v>594</v>
      </c>
      <c r="D85136" t="s">
        <v>11015</v>
      </c>
      <c r="E85136" s="1">
        <v>43949</v>
      </c>
      <c r="F85136" t="s">
        <v>12</v>
      </c>
      <c r="G85136" t="s">
        <v>140</v>
      </c>
      <c r="H85136" s="2">
        <v>586</v>
      </c>
    </row>
    <row r="85137" spans="1:8" x14ac:dyDescent="0.3">
      <c r="A85137" t="s">
        <v>160110</v>
      </c>
      <c r="B85137" t="s">
        <v>160111</v>
      </c>
      <c r="C85137" t="s">
        <v>4480</v>
      </c>
      <c r="D85137" t="s">
        <v>21075</v>
      </c>
      <c r="E85137" s="1">
        <v>43983</v>
      </c>
      <c r="F85137" t="s">
        <v>12</v>
      </c>
      <c r="G85137" t="s">
        <v>140</v>
      </c>
      <c r="H85137" s="2">
        <v>1063</v>
      </c>
    </row>
    <row r="85138" spans="1:8" x14ac:dyDescent="0.3">
      <c r="A85138" t="s">
        <v>160112</v>
      </c>
      <c r="B85138" t="s">
        <v>160113</v>
      </c>
      <c r="C85138" t="s">
        <v>160114</v>
      </c>
      <c r="D85138" t="s">
        <v>289</v>
      </c>
      <c r="E85138" s="1">
        <v>43935</v>
      </c>
      <c r="F85138" t="s">
        <v>12</v>
      </c>
      <c r="G85138" t="s">
        <v>140</v>
      </c>
      <c r="H85138" s="2">
        <v>500</v>
      </c>
    </row>
    <row r="85139" spans="1:8" x14ac:dyDescent="0.3">
      <c r="A85139" t="s">
        <v>160115</v>
      </c>
      <c r="B85139" t="s">
        <v>160116</v>
      </c>
      <c r="C85139" t="s">
        <v>4544</v>
      </c>
      <c r="D85139" t="s">
        <v>30</v>
      </c>
      <c r="E85139" s="1">
        <v>43935</v>
      </c>
      <c r="F85139" t="s">
        <v>12</v>
      </c>
      <c r="G85139" t="s">
        <v>140</v>
      </c>
      <c r="H85139" s="2">
        <v>938</v>
      </c>
    </row>
    <row r="85140" spans="1:8" x14ac:dyDescent="0.3">
      <c r="A85140" t="s">
        <v>160117</v>
      </c>
      <c r="B85140" t="s">
        <v>271</v>
      </c>
      <c r="C85140" t="s">
        <v>69842</v>
      </c>
      <c r="D85140" t="s">
        <v>1978</v>
      </c>
      <c r="E85140" s="1">
        <v>43917</v>
      </c>
      <c r="F85140" t="s">
        <v>12</v>
      </c>
      <c r="G85140" t="s">
        <v>140</v>
      </c>
      <c r="H85140" s="2">
        <v>937</v>
      </c>
    </row>
    <row r="85141" spans="1:8" x14ac:dyDescent="0.3">
      <c r="A85141" t="s">
        <v>160118</v>
      </c>
      <c r="B85141" t="s">
        <v>141513</v>
      </c>
      <c r="C85141" t="s">
        <v>140835</v>
      </c>
      <c r="D85141" t="s">
        <v>1947</v>
      </c>
      <c r="E85141" s="1">
        <v>43910</v>
      </c>
      <c r="F85141" t="s">
        <v>265</v>
      </c>
      <c r="G85141" t="s">
        <v>140</v>
      </c>
      <c r="H85141" s="2">
        <v>166</v>
      </c>
    </row>
    <row r="85142" spans="1:8" x14ac:dyDescent="0.3">
      <c r="A85142" t="s">
        <v>160119</v>
      </c>
      <c r="B85142" t="s">
        <v>154992</v>
      </c>
      <c r="C85142" t="s">
        <v>36978</v>
      </c>
      <c r="D85142" t="s">
        <v>21863</v>
      </c>
      <c r="E85142" s="1">
        <v>43921</v>
      </c>
      <c r="F85142" t="s">
        <v>12</v>
      </c>
      <c r="G85142" t="s">
        <v>140</v>
      </c>
      <c r="H85142" s="2">
        <v>703</v>
      </c>
    </row>
    <row r="85143" spans="1:8" x14ac:dyDescent="0.3">
      <c r="A85143" t="s">
        <v>160120</v>
      </c>
      <c r="B85143" t="s">
        <v>160121</v>
      </c>
      <c r="C85143" t="s">
        <v>160122</v>
      </c>
      <c r="D85143" t="s">
        <v>1974</v>
      </c>
      <c r="E85143" s="1">
        <v>43906</v>
      </c>
      <c r="F85143" t="s">
        <v>12</v>
      </c>
      <c r="G85143" t="s">
        <v>140</v>
      </c>
      <c r="H85143" s="2">
        <v>469</v>
      </c>
    </row>
    <row r="85144" spans="1:8" x14ac:dyDescent="0.3">
      <c r="A85144" t="s">
        <v>160123</v>
      </c>
      <c r="B85144" t="s">
        <v>110754</v>
      </c>
      <c r="C85144" t="s">
        <v>160124</v>
      </c>
      <c r="D85144" t="s">
        <v>6633</v>
      </c>
      <c r="E85144" s="1">
        <v>43892</v>
      </c>
      <c r="F85144" t="s">
        <v>12</v>
      </c>
      <c r="G85144" t="s">
        <v>140</v>
      </c>
      <c r="H85144" s="2">
        <v>703</v>
      </c>
    </row>
    <row r="85145" spans="1:8" x14ac:dyDescent="0.3">
      <c r="A85145" t="s">
        <v>160125</v>
      </c>
      <c r="B85145" t="s">
        <v>159969</v>
      </c>
      <c r="C85145" t="s">
        <v>11945</v>
      </c>
      <c r="D85145" t="s">
        <v>978</v>
      </c>
      <c r="E85145" s="1">
        <v>43963</v>
      </c>
      <c r="F85145" t="s">
        <v>12</v>
      </c>
      <c r="G85145" t="s">
        <v>140</v>
      </c>
      <c r="H85145" s="2">
        <v>1172</v>
      </c>
    </row>
    <row r="85146" spans="1:8" x14ac:dyDescent="0.3">
      <c r="A85146" t="s">
        <v>160126</v>
      </c>
      <c r="B85146" t="s">
        <v>159969</v>
      </c>
      <c r="C85146" t="s">
        <v>3333</v>
      </c>
      <c r="D85146" t="s">
        <v>14498</v>
      </c>
      <c r="E85146" s="1">
        <v>44019</v>
      </c>
      <c r="F85146" t="s">
        <v>12</v>
      </c>
      <c r="G85146" t="s">
        <v>140</v>
      </c>
      <c r="H85146" s="2">
        <v>1172</v>
      </c>
    </row>
    <row r="85147" spans="1:8" x14ac:dyDescent="0.3">
      <c r="A85147" t="s">
        <v>160127</v>
      </c>
      <c r="B85147" t="s">
        <v>160128</v>
      </c>
      <c r="C85147" t="s">
        <v>160129</v>
      </c>
      <c r="D85147" t="s">
        <v>15212</v>
      </c>
      <c r="E85147" s="1">
        <v>43889</v>
      </c>
      <c r="F85147" t="s">
        <v>447</v>
      </c>
      <c r="G85147" t="s">
        <v>140</v>
      </c>
      <c r="H85147" s="2">
        <v>233</v>
      </c>
    </row>
    <row r="85148" spans="1:8" x14ac:dyDescent="0.3">
      <c r="A85148" t="s">
        <v>160130</v>
      </c>
      <c r="B85148" t="s">
        <v>155642</v>
      </c>
      <c r="C85148" t="s">
        <v>13353</v>
      </c>
      <c r="D85148" t="s">
        <v>1809</v>
      </c>
      <c r="E85148" s="1">
        <v>43873</v>
      </c>
      <c r="F85148" t="s">
        <v>265</v>
      </c>
      <c r="G85148" t="s">
        <v>140</v>
      </c>
      <c r="H85148" s="2">
        <v>401</v>
      </c>
    </row>
    <row r="85149" spans="1:8" x14ac:dyDescent="0.3">
      <c r="A85149" t="s">
        <v>160131</v>
      </c>
      <c r="B85149" t="s">
        <v>160132</v>
      </c>
      <c r="C85149" t="s">
        <v>8875</v>
      </c>
      <c r="D85149" t="s">
        <v>4297</v>
      </c>
      <c r="E85149" s="1">
        <v>43942</v>
      </c>
      <c r="F85149" t="s">
        <v>12</v>
      </c>
      <c r="G85149" t="s">
        <v>140</v>
      </c>
      <c r="H85149" s="2">
        <v>1172</v>
      </c>
    </row>
    <row r="85150" spans="1:8" x14ac:dyDescent="0.3">
      <c r="A85150" t="s">
        <v>160133</v>
      </c>
      <c r="B85150" t="s">
        <v>160134</v>
      </c>
      <c r="C85150" t="s">
        <v>89196</v>
      </c>
      <c r="D85150" t="s">
        <v>20481</v>
      </c>
      <c r="E85150" s="1">
        <v>43891</v>
      </c>
      <c r="F85150" t="s">
        <v>265</v>
      </c>
      <c r="G85150" t="s">
        <v>140</v>
      </c>
      <c r="H85150" s="2">
        <v>602</v>
      </c>
    </row>
    <row r="85151" spans="1:8" x14ac:dyDescent="0.3">
      <c r="A85151" t="s">
        <v>128026</v>
      </c>
      <c r="B85151" t="s">
        <v>139620</v>
      </c>
      <c r="C85151" t="s">
        <v>9019</v>
      </c>
      <c r="D85151" t="s">
        <v>9401</v>
      </c>
      <c r="E85151" s="1">
        <v>43873</v>
      </c>
      <c r="F85151" t="s">
        <v>465</v>
      </c>
      <c r="G85151" t="s">
        <v>140</v>
      </c>
      <c r="H85151" s="2">
        <v>420</v>
      </c>
    </row>
    <row r="85152" spans="1:8" x14ac:dyDescent="0.3">
      <c r="A85152" t="s">
        <v>160135</v>
      </c>
      <c r="B85152" t="s">
        <v>145281</v>
      </c>
      <c r="C85152" t="s">
        <v>26259</v>
      </c>
      <c r="D85152" t="s">
        <v>2189</v>
      </c>
      <c r="E85152" s="1">
        <v>43872</v>
      </c>
      <c r="F85152" t="s">
        <v>12</v>
      </c>
      <c r="G85152" t="s">
        <v>206</v>
      </c>
      <c r="H85152" s="2">
        <v>586</v>
      </c>
    </row>
    <row r="85153" spans="1:8" x14ac:dyDescent="0.3">
      <c r="A85153" t="s">
        <v>160136</v>
      </c>
      <c r="B85153" t="s">
        <v>160137</v>
      </c>
      <c r="C85153" t="s">
        <v>160138</v>
      </c>
      <c r="D85153" t="s">
        <v>7177</v>
      </c>
      <c r="E85153" s="1">
        <v>43879</v>
      </c>
      <c r="F85153" t="s">
        <v>12</v>
      </c>
      <c r="G85153" t="s">
        <v>140</v>
      </c>
      <c r="H85153" s="2">
        <v>1005</v>
      </c>
    </row>
    <row r="85154" spans="1:8" x14ac:dyDescent="0.3">
      <c r="A85154" t="s">
        <v>160139</v>
      </c>
      <c r="B85154" t="s">
        <v>15838</v>
      </c>
      <c r="C85154" t="s">
        <v>15839</v>
      </c>
      <c r="D85154" t="s">
        <v>155</v>
      </c>
      <c r="E85154" s="1">
        <v>43864</v>
      </c>
      <c r="F85154" t="s">
        <v>585</v>
      </c>
      <c r="G85154" t="s">
        <v>140</v>
      </c>
      <c r="H85154" s="2">
        <v>267</v>
      </c>
    </row>
    <row r="85155" spans="1:8" x14ac:dyDescent="0.3">
      <c r="A85155" t="s">
        <v>160140</v>
      </c>
      <c r="B85155" t="s">
        <v>2364</v>
      </c>
      <c r="C85155" t="s">
        <v>86280</v>
      </c>
      <c r="D85155" t="s">
        <v>19372</v>
      </c>
      <c r="E85155" s="1">
        <v>43858</v>
      </c>
      <c r="F85155" t="s">
        <v>12</v>
      </c>
      <c r="G85155" t="s">
        <v>140</v>
      </c>
      <c r="H85155" s="2">
        <v>703</v>
      </c>
    </row>
    <row r="85156" spans="1:8" x14ac:dyDescent="0.3">
      <c r="A85156" t="s">
        <v>160141</v>
      </c>
      <c r="B85156" t="s">
        <v>159496</v>
      </c>
      <c r="C85156" t="s">
        <v>1387</v>
      </c>
      <c r="D85156" t="s">
        <v>10651</v>
      </c>
      <c r="E85156" s="1">
        <v>43858</v>
      </c>
      <c r="F85156" t="s">
        <v>12</v>
      </c>
      <c r="G85156" t="s">
        <v>140</v>
      </c>
      <c r="H85156" s="2">
        <v>668</v>
      </c>
    </row>
    <row r="85157" spans="1:8" x14ac:dyDescent="0.3">
      <c r="A85157" t="s">
        <v>160142</v>
      </c>
      <c r="B85157" t="s">
        <v>160143</v>
      </c>
      <c r="C85157" t="s">
        <v>46787</v>
      </c>
      <c r="D85157" t="s">
        <v>2260</v>
      </c>
      <c r="E85157" s="1">
        <v>43845</v>
      </c>
      <c r="F85157" t="s">
        <v>12</v>
      </c>
      <c r="G85157" t="s">
        <v>140</v>
      </c>
      <c r="H85157" s="2">
        <v>733</v>
      </c>
    </row>
    <row r="85158" spans="1:8" x14ac:dyDescent="0.3">
      <c r="A85158" t="s">
        <v>160144</v>
      </c>
      <c r="B85158" t="s">
        <v>159645</v>
      </c>
      <c r="C85158" t="s">
        <v>159646</v>
      </c>
      <c r="D85158" t="s">
        <v>1911</v>
      </c>
      <c r="E85158" s="1">
        <v>43844</v>
      </c>
      <c r="F85158" t="s">
        <v>12</v>
      </c>
      <c r="G85158" t="s">
        <v>140</v>
      </c>
      <c r="H85158" s="2">
        <v>668</v>
      </c>
    </row>
    <row r="85159" spans="1:8" x14ac:dyDescent="0.3">
      <c r="A85159" t="s">
        <v>160145</v>
      </c>
      <c r="B85159" t="s">
        <v>87568</v>
      </c>
      <c r="C85159" t="s">
        <v>160146</v>
      </c>
      <c r="D85159" t="s">
        <v>12004</v>
      </c>
      <c r="E85159" s="1">
        <v>43837</v>
      </c>
      <c r="F85159" t="s">
        <v>12</v>
      </c>
      <c r="G85159" t="s">
        <v>140</v>
      </c>
      <c r="H85159" s="2">
        <v>820</v>
      </c>
    </row>
    <row r="85160" spans="1:8" x14ac:dyDescent="0.3">
      <c r="A85160" t="s">
        <v>160147</v>
      </c>
      <c r="B85160" t="s">
        <v>160148</v>
      </c>
      <c r="C85160" t="s">
        <v>101131</v>
      </c>
      <c r="D85160" t="s">
        <v>13292</v>
      </c>
      <c r="E85160" s="1">
        <v>43832</v>
      </c>
      <c r="F85160" t="s">
        <v>265</v>
      </c>
      <c r="G85160" t="s">
        <v>140</v>
      </c>
      <c r="H85160" s="2">
        <v>233</v>
      </c>
    </row>
    <row r="85161" spans="1:8" x14ac:dyDescent="0.3">
      <c r="A85161" t="s">
        <v>160149</v>
      </c>
      <c r="B85161" t="s">
        <v>160150</v>
      </c>
      <c r="C85161" t="s">
        <v>160151</v>
      </c>
      <c r="D85161" t="s">
        <v>54</v>
      </c>
      <c r="E85161" s="1">
        <v>43872</v>
      </c>
      <c r="F85161" t="s">
        <v>12</v>
      </c>
      <c r="G85161" t="s">
        <v>140</v>
      </c>
      <c r="H85161" s="2">
        <v>1172</v>
      </c>
    </row>
    <row r="85162" spans="1:8" x14ac:dyDescent="0.3">
      <c r="A85162" t="s">
        <v>160152</v>
      </c>
      <c r="B85162" t="s">
        <v>160153</v>
      </c>
      <c r="C85162" t="s">
        <v>6555</v>
      </c>
      <c r="D85162" t="s">
        <v>233</v>
      </c>
      <c r="E85162" s="1">
        <v>44005</v>
      </c>
      <c r="F85162" t="s">
        <v>12</v>
      </c>
      <c r="G85162" t="s">
        <v>140</v>
      </c>
      <c r="H85162" s="2">
        <v>1256</v>
      </c>
    </row>
    <row r="85163" spans="1:8" x14ac:dyDescent="0.3">
      <c r="A85163" t="s">
        <v>160154</v>
      </c>
      <c r="B85163" t="s">
        <v>160155</v>
      </c>
      <c r="C85163" t="s">
        <v>6459</v>
      </c>
      <c r="D85163" t="s">
        <v>1877</v>
      </c>
      <c r="E85163" s="1">
        <v>43872</v>
      </c>
      <c r="F85163" t="s">
        <v>12</v>
      </c>
      <c r="G85163" t="s">
        <v>140</v>
      </c>
      <c r="H85163" s="2">
        <v>1156</v>
      </c>
    </row>
    <row r="85164" spans="1:8" x14ac:dyDescent="0.3">
      <c r="A85164" t="s">
        <v>160156</v>
      </c>
      <c r="B85164" t="s">
        <v>160157</v>
      </c>
      <c r="C85164" t="s">
        <v>156245</v>
      </c>
      <c r="D85164" t="s">
        <v>7156</v>
      </c>
      <c r="E85164" s="1">
        <v>43813</v>
      </c>
      <c r="F85164" t="s">
        <v>465</v>
      </c>
      <c r="G85164" t="s">
        <v>140</v>
      </c>
      <c r="H85164" s="2">
        <v>190</v>
      </c>
    </row>
    <row r="85165" spans="1:8" x14ac:dyDescent="0.3">
      <c r="A85165" t="s">
        <v>6137</v>
      </c>
      <c r="B85165" t="s">
        <v>2420</v>
      </c>
      <c r="C85165" t="s">
        <v>2387</v>
      </c>
      <c r="D85165" t="s">
        <v>10657</v>
      </c>
      <c r="E85165" s="1">
        <v>43804</v>
      </c>
      <c r="F85165" t="s">
        <v>12</v>
      </c>
      <c r="G85165" t="s">
        <v>140</v>
      </c>
      <c r="H85165" s="2">
        <v>645</v>
      </c>
    </row>
    <row r="85166" spans="1:8" x14ac:dyDescent="0.3">
      <c r="A85166" t="s">
        <v>160158</v>
      </c>
      <c r="B85166" t="s">
        <v>160111</v>
      </c>
      <c r="C85166" t="s">
        <v>4480</v>
      </c>
      <c r="D85166" t="s">
        <v>1709</v>
      </c>
      <c r="E85166" s="1">
        <v>43831</v>
      </c>
      <c r="F85166" t="s">
        <v>12</v>
      </c>
      <c r="G85166" t="s">
        <v>140</v>
      </c>
      <c r="H85166" s="2">
        <v>930</v>
      </c>
    </row>
    <row r="85167" spans="1:8" x14ac:dyDescent="0.3">
      <c r="A85167" t="s">
        <v>160159</v>
      </c>
      <c r="B85167" t="s">
        <v>160160</v>
      </c>
      <c r="C85167" t="s">
        <v>28717</v>
      </c>
      <c r="D85167" t="s">
        <v>43912</v>
      </c>
      <c r="E85167" s="1">
        <v>43812</v>
      </c>
      <c r="F85167" t="s">
        <v>465</v>
      </c>
      <c r="G85167" t="s">
        <v>140</v>
      </c>
      <c r="H85167" s="2">
        <v>843</v>
      </c>
    </row>
    <row r="85168" spans="1:8" x14ac:dyDescent="0.3">
      <c r="A85168" t="s">
        <v>160161</v>
      </c>
      <c r="B85168" t="s">
        <v>160162</v>
      </c>
      <c r="C85168" t="s">
        <v>11797</v>
      </c>
      <c r="D85168" t="s">
        <v>1295</v>
      </c>
      <c r="E85168" s="1">
        <v>43816</v>
      </c>
      <c r="F85168" t="s">
        <v>12</v>
      </c>
      <c r="G85168" t="s">
        <v>140</v>
      </c>
      <c r="H85168" s="2">
        <v>1008</v>
      </c>
    </row>
    <row r="85169" spans="1:8" x14ac:dyDescent="0.3">
      <c r="A85169" t="s">
        <v>160163</v>
      </c>
      <c r="B85169" t="s">
        <v>160164</v>
      </c>
      <c r="C85169" t="s">
        <v>160165</v>
      </c>
      <c r="D85169" t="s">
        <v>16788</v>
      </c>
      <c r="E85169" s="1">
        <v>43907</v>
      </c>
      <c r="F85169" t="s">
        <v>12</v>
      </c>
      <c r="G85169" t="s">
        <v>140</v>
      </c>
      <c r="H85169" s="2">
        <v>1172</v>
      </c>
    </row>
    <row r="85170" spans="1:8" x14ac:dyDescent="0.3">
      <c r="A85170" t="s">
        <v>160166</v>
      </c>
      <c r="B85170" t="s">
        <v>160167</v>
      </c>
      <c r="C85170" t="s">
        <v>160168</v>
      </c>
      <c r="D85170" t="s">
        <v>1564</v>
      </c>
      <c r="E85170" s="1">
        <v>43795</v>
      </c>
      <c r="F85170" t="s">
        <v>12</v>
      </c>
      <c r="G85170" t="s">
        <v>140</v>
      </c>
      <c r="H85170" s="2">
        <v>1172</v>
      </c>
    </row>
    <row r="85171" spans="1:8" x14ac:dyDescent="0.3">
      <c r="A85171" t="s">
        <v>160169</v>
      </c>
      <c r="B85171" t="s">
        <v>160170</v>
      </c>
      <c r="C85171" t="s">
        <v>160171</v>
      </c>
      <c r="D85171" t="s">
        <v>16160</v>
      </c>
      <c r="E85171" s="1">
        <v>43879</v>
      </c>
      <c r="F85171" t="s">
        <v>12</v>
      </c>
      <c r="G85171" t="s">
        <v>206</v>
      </c>
      <c r="H85171" s="2">
        <v>1172</v>
      </c>
    </row>
    <row r="85172" spans="1:8" x14ac:dyDescent="0.3">
      <c r="A85172" t="s">
        <v>160172</v>
      </c>
      <c r="B85172" t="s">
        <v>137114</v>
      </c>
      <c r="C85172" t="s">
        <v>53846</v>
      </c>
      <c r="D85172" t="s">
        <v>2474</v>
      </c>
      <c r="E85172" s="1">
        <v>43795</v>
      </c>
      <c r="F85172" t="s">
        <v>12</v>
      </c>
      <c r="G85172" t="s">
        <v>140</v>
      </c>
      <c r="H85172" s="2">
        <v>586</v>
      </c>
    </row>
    <row r="85173" spans="1:8" x14ac:dyDescent="0.3">
      <c r="A85173" t="s">
        <v>160173</v>
      </c>
      <c r="B85173" t="s">
        <v>160174</v>
      </c>
      <c r="C85173" t="s">
        <v>77821</v>
      </c>
      <c r="D85173" t="s">
        <v>12250</v>
      </c>
      <c r="E85173" s="1">
        <v>43872</v>
      </c>
      <c r="F85173" t="s">
        <v>12</v>
      </c>
      <c r="G85173" t="s">
        <v>140</v>
      </c>
      <c r="H85173" s="2">
        <v>820</v>
      </c>
    </row>
    <row r="85174" spans="1:8" x14ac:dyDescent="0.3">
      <c r="A85174" t="s">
        <v>160175</v>
      </c>
      <c r="B85174" t="s">
        <v>160176</v>
      </c>
      <c r="C85174" t="s">
        <v>18482</v>
      </c>
      <c r="D85174" t="s">
        <v>40</v>
      </c>
      <c r="E85174" s="1">
        <v>43792</v>
      </c>
      <c r="F85174" t="s">
        <v>465</v>
      </c>
      <c r="G85174" t="s">
        <v>140</v>
      </c>
      <c r="H85174" s="2">
        <v>267</v>
      </c>
    </row>
    <row r="85175" spans="1:8" x14ac:dyDescent="0.3">
      <c r="A85175" t="s">
        <v>160177</v>
      </c>
      <c r="B85175" t="s">
        <v>88079</v>
      </c>
      <c r="C85175" t="s">
        <v>160178</v>
      </c>
      <c r="D85175" t="s">
        <v>22394</v>
      </c>
      <c r="E85175" s="1">
        <v>43802</v>
      </c>
      <c r="F85175" t="s">
        <v>12</v>
      </c>
      <c r="G85175" t="s">
        <v>140</v>
      </c>
      <c r="H85175" s="2">
        <v>703</v>
      </c>
    </row>
    <row r="85176" spans="1:8" x14ac:dyDescent="0.3">
      <c r="A85176" t="s">
        <v>160179</v>
      </c>
      <c r="B85176" t="s">
        <v>158080</v>
      </c>
      <c r="C85176" t="s">
        <v>160180</v>
      </c>
      <c r="D85176" t="s">
        <v>20591</v>
      </c>
      <c r="E85176" s="1">
        <v>43781</v>
      </c>
      <c r="F85176" t="s">
        <v>12</v>
      </c>
      <c r="G85176" t="s">
        <v>140</v>
      </c>
      <c r="H85176" s="2">
        <v>703</v>
      </c>
    </row>
    <row r="85177" spans="1:8" x14ac:dyDescent="0.3">
      <c r="A85177" t="s">
        <v>38717</v>
      </c>
      <c r="B85177" t="s">
        <v>160181</v>
      </c>
      <c r="C85177" t="s">
        <v>160182</v>
      </c>
      <c r="D85177" t="s">
        <v>21072</v>
      </c>
      <c r="E85177" s="1">
        <v>43781</v>
      </c>
      <c r="F85177" t="s">
        <v>12</v>
      </c>
      <c r="G85177" t="s">
        <v>140</v>
      </c>
      <c r="H85177" s="2">
        <v>586</v>
      </c>
    </row>
    <row r="85178" spans="1:8" x14ac:dyDescent="0.3">
      <c r="A85178" t="s">
        <v>160183</v>
      </c>
      <c r="B85178" t="s">
        <v>137937</v>
      </c>
      <c r="C85178" t="s">
        <v>9573</v>
      </c>
      <c r="D85178" t="s">
        <v>1836</v>
      </c>
      <c r="E85178" s="1">
        <v>43781</v>
      </c>
      <c r="F85178" t="s">
        <v>12</v>
      </c>
      <c r="G85178" t="s">
        <v>140</v>
      </c>
      <c r="H85178" s="2">
        <v>586</v>
      </c>
    </row>
    <row r="85179" spans="1:8" x14ac:dyDescent="0.3">
      <c r="A85179" t="s">
        <v>160184</v>
      </c>
      <c r="B85179" t="s">
        <v>160160</v>
      </c>
      <c r="C85179" t="s">
        <v>28717</v>
      </c>
      <c r="D85179" t="s">
        <v>5719</v>
      </c>
      <c r="E85179" s="1">
        <v>43770</v>
      </c>
      <c r="F85179" t="s">
        <v>465</v>
      </c>
      <c r="G85179" t="s">
        <v>140</v>
      </c>
      <c r="H85179" s="2">
        <v>766</v>
      </c>
    </row>
    <row r="85180" spans="1:8" x14ac:dyDescent="0.3">
      <c r="A85180" t="s">
        <v>88164</v>
      </c>
      <c r="B85180" t="s">
        <v>118590</v>
      </c>
      <c r="C85180" t="s">
        <v>36978</v>
      </c>
      <c r="D85180" t="s">
        <v>20981</v>
      </c>
      <c r="E85180" s="1">
        <v>43781</v>
      </c>
      <c r="F85180" t="s">
        <v>12</v>
      </c>
      <c r="G85180" t="s">
        <v>140</v>
      </c>
      <c r="H85180" s="2">
        <v>703</v>
      </c>
    </row>
    <row r="85181" spans="1:8" x14ac:dyDescent="0.3">
      <c r="A85181" t="s">
        <v>160185</v>
      </c>
      <c r="B85181" t="s">
        <v>155714</v>
      </c>
      <c r="C85181" t="s">
        <v>53846</v>
      </c>
      <c r="D85181" t="s">
        <v>1397</v>
      </c>
      <c r="E85181" s="1">
        <v>43774</v>
      </c>
      <c r="F85181" t="s">
        <v>12</v>
      </c>
      <c r="G85181" t="s">
        <v>140</v>
      </c>
      <c r="H85181" s="2">
        <v>586</v>
      </c>
    </row>
    <row r="85182" spans="1:8" x14ac:dyDescent="0.3">
      <c r="A85182" t="s">
        <v>160186</v>
      </c>
      <c r="B85182" t="s">
        <v>160187</v>
      </c>
      <c r="C85182" t="s">
        <v>5285</v>
      </c>
      <c r="D85182" t="s">
        <v>21075</v>
      </c>
      <c r="E85182" s="1">
        <v>43767</v>
      </c>
      <c r="F85182" t="s">
        <v>12</v>
      </c>
      <c r="G85182" t="s">
        <v>140</v>
      </c>
      <c r="H85182" s="2">
        <v>1382</v>
      </c>
    </row>
    <row r="85183" spans="1:8" x14ac:dyDescent="0.3">
      <c r="A85183" t="s">
        <v>160188</v>
      </c>
      <c r="B85183" t="s">
        <v>94825</v>
      </c>
      <c r="C85183" t="s">
        <v>160189</v>
      </c>
      <c r="D85183" t="s">
        <v>2600</v>
      </c>
      <c r="E85183" s="1">
        <v>43753</v>
      </c>
      <c r="F85183" t="s">
        <v>12</v>
      </c>
      <c r="G85183" t="s">
        <v>206</v>
      </c>
      <c r="H85183" s="2">
        <v>836</v>
      </c>
    </row>
    <row r="85184" spans="1:8" x14ac:dyDescent="0.3">
      <c r="A85184" t="s">
        <v>160190</v>
      </c>
      <c r="B85184" t="s">
        <v>157054</v>
      </c>
      <c r="C85184" t="s">
        <v>2872</v>
      </c>
      <c r="D85184" t="s">
        <v>20532</v>
      </c>
      <c r="E85184" s="1">
        <v>43767</v>
      </c>
      <c r="F85184" t="s">
        <v>12</v>
      </c>
      <c r="G85184" t="s">
        <v>140</v>
      </c>
      <c r="H85184" s="2">
        <v>1172</v>
      </c>
    </row>
    <row r="85185" spans="1:8" x14ac:dyDescent="0.3">
      <c r="A85185" t="s">
        <v>42106</v>
      </c>
      <c r="B85185" t="s">
        <v>137357</v>
      </c>
      <c r="C85185" t="s">
        <v>401</v>
      </c>
      <c r="D85185" t="s">
        <v>23031</v>
      </c>
      <c r="E85185" s="1">
        <v>43746</v>
      </c>
      <c r="F85185" t="s">
        <v>12</v>
      </c>
      <c r="G85185" t="s">
        <v>140</v>
      </c>
      <c r="H85185" s="2">
        <v>1172</v>
      </c>
    </row>
    <row r="85186" spans="1:8" x14ac:dyDescent="0.3">
      <c r="A85186" t="s">
        <v>160191</v>
      </c>
      <c r="B85186" t="s">
        <v>160192</v>
      </c>
      <c r="C85186" t="s">
        <v>160193</v>
      </c>
      <c r="D85186" t="s">
        <v>12055</v>
      </c>
      <c r="E85186" s="1">
        <v>43742</v>
      </c>
      <c r="F85186" t="s">
        <v>249</v>
      </c>
      <c r="G85186" t="s">
        <v>140</v>
      </c>
      <c r="H85186" s="2">
        <v>460</v>
      </c>
    </row>
    <row r="85187" spans="1:8" x14ac:dyDescent="0.3">
      <c r="A85187" t="s">
        <v>160194</v>
      </c>
      <c r="B85187" t="s">
        <v>144748</v>
      </c>
      <c r="C85187" t="s">
        <v>5574</v>
      </c>
      <c r="D85187" t="s">
        <v>2329</v>
      </c>
      <c r="E85187" s="1">
        <v>43753</v>
      </c>
      <c r="F85187" t="s">
        <v>12</v>
      </c>
      <c r="G85187" t="s">
        <v>140</v>
      </c>
      <c r="H85187" s="2">
        <v>586</v>
      </c>
    </row>
    <row r="85188" spans="1:8" x14ac:dyDescent="0.3">
      <c r="A85188" t="s">
        <v>160195</v>
      </c>
      <c r="B85188" t="s">
        <v>160196</v>
      </c>
      <c r="C85188" t="s">
        <v>47539</v>
      </c>
      <c r="D85188" t="s">
        <v>217</v>
      </c>
      <c r="E85188" s="1">
        <v>43739</v>
      </c>
      <c r="F85188" t="s">
        <v>12</v>
      </c>
      <c r="G85188" t="s">
        <v>140</v>
      </c>
      <c r="H85188" s="2">
        <v>398</v>
      </c>
    </row>
    <row r="85189" spans="1:8" x14ac:dyDescent="0.3">
      <c r="A85189" t="s">
        <v>160197</v>
      </c>
      <c r="B85189" t="s">
        <v>9953</v>
      </c>
      <c r="C85189" t="s">
        <v>160198</v>
      </c>
      <c r="D85189" t="s">
        <v>1922</v>
      </c>
      <c r="E85189" s="1">
        <v>43731</v>
      </c>
      <c r="F85189" t="s">
        <v>585</v>
      </c>
      <c r="G85189" t="s">
        <v>140</v>
      </c>
      <c r="H85189" s="2">
        <v>267</v>
      </c>
    </row>
    <row r="85190" spans="1:8" x14ac:dyDescent="0.3">
      <c r="A85190" t="s">
        <v>160199</v>
      </c>
      <c r="B85190" t="s">
        <v>160200</v>
      </c>
      <c r="C85190" t="s">
        <v>101760</v>
      </c>
      <c r="D85190" t="s">
        <v>2439</v>
      </c>
      <c r="E85190" s="1">
        <v>43731</v>
      </c>
      <c r="F85190" t="s">
        <v>265</v>
      </c>
      <c r="G85190" t="s">
        <v>140</v>
      </c>
      <c r="H85190" s="2">
        <v>233</v>
      </c>
    </row>
    <row r="85191" spans="1:8" x14ac:dyDescent="0.3">
      <c r="A85191" t="s">
        <v>160201</v>
      </c>
      <c r="B85191" t="s">
        <v>140020</v>
      </c>
      <c r="C85191" t="s">
        <v>160202</v>
      </c>
      <c r="D85191" t="s">
        <v>24203</v>
      </c>
      <c r="E85191" s="1">
        <v>43738</v>
      </c>
      <c r="F85191" t="s">
        <v>265</v>
      </c>
      <c r="G85191" t="s">
        <v>140</v>
      </c>
      <c r="H85191" s="2">
        <v>468</v>
      </c>
    </row>
    <row r="85192" spans="1:8" x14ac:dyDescent="0.3">
      <c r="A85192" t="s">
        <v>160203</v>
      </c>
      <c r="B85192" t="s">
        <v>160200</v>
      </c>
      <c r="C85192" t="s">
        <v>101760</v>
      </c>
      <c r="D85192" t="s">
        <v>951</v>
      </c>
      <c r="E85192" s="1">
        <v>43731</v>
      </c>
      <c r="F85192" t="s">
        <v>265</v>
      </c>
      <c r="G85192" t="s">
        <v>140</v>
      </c>
      <c r="H85192" s="2">
        <v>233</v>
      </c>
    </row>
    <row r="85193" spans="1:8" x14ac:dyDescent="0.3">
      <c r="A85193" t="s">
        <v>160204</v>
      </c>
      <c r="B85193" t="s">
        <v>160205</v>
      </c>
      <c r="C85193" t="s">
        <v>143821</v>
      </c>
      <c r="D85193" t="s">
        <v>639</v>
      </c>
      <c r="E85193" s="1">
        <v>43732</v>
      </c>
      <c r="F85193" t="s">
        <v>12</v>
      </c>
      <c r="G85193" t="s">
        <v>140</v>
      </c>
      <c r="H85193" s="2">
        <v>586</v>
      </c>
    </row>
    <row r="85194" spans="1:8" x14ac:dyDescent="0.3">
      <c r="A85194" t="s">
        <v>160206</v>
      </c>
      <c r="B85194" t="s">
        <v>137937</v>
      </c>
      <c r="C85194" t="s">
        <v>9573</v>
      </c>
      <c r="D85194" t="s">
        <v>1376</v>
      </c>
      <c r="E85194" s="1">
        <v>43738</v>
      </c>
      <c r="F85194" t="s">
        <v>12</v>
      </c>
      <c r="G85194" t="s">
        <v>140</v>
      </c>
      <c r="H85194" s="2">
        <v>586</v>
      </c>
    </row>
    <row r="85195" spans="1:8" x14ac:dyDescent="0.3">
      <c r="A85195" t="s">
        <v>160207</v>
      </c>
      <c r="B85195" t="s">
        <v>137937</v>
      </c>
      <c r="C85195" t="s">
        <v>9573</v>
      </c>
      <c r="D85195" t="s">
        <v>1964</v>
      </c>
      <c r="E85195" s="1">
        <v>43726</v>
      </c>
      <c r="F85195" t="s">
        <v>12</v>
      </c>
      <c r="G85195" t="s">
        <v>140</v>
      </c>
      <c r="H85195" s="2">
        <v>586</v>
      </c>
    </row>
    <row r="85196" spans="1:8" x14ac:dyDescent="0.3">
      <c r="A85196" t="s">
        <v>138649</v>
      </c>
      <c r="B85196" t="s">
        <v>141407</v>
      </c>
      <c r="C85196" t="s">
        <v>5586</v>
      </c>
      <c r="D85196" t="s">
        <v>2176</v>
      </c>
      <c r="E85196" s="1">
        <v>43718</v>
      </c>
      <c r="F85196" t="s">
        <v>12</v>
      </c>
      <c r="G85196" t="s">
        <v>2397</v>
      </c>
      <c r="H85196" s="2">
        <v>668</v>
      </c>
    </row>
    <row r="85197" spans="1:8" x14ac:dyDescent="0.3">
      <c r="A85197" t="s">
        <v>160208</v>
      </c>
      <c r="B85197" t="s">
        <v>2602</v>
      </c>
      <c r="C85197" t="s">
        <v>3339</v>
      </c>
      <c r="D85197" t="s">
        <v>1311</v>
      </c>
      <c r="E85197" s="1">
        <v>43756</v>
      </c>
      <c r="F85197" t="s">
        <v>12</v>
      </c>
      <c r="G85197" t="s">
        <v>140</v>
      </c>
      <c r="H85197" s="2">
        <v>328</v>
      </c>
    </row>
    <row r="85198" spans="1:8" x14ac:dyDescent="0.3">
      <c r="A85198" t="s">
        <v>160209</v>
      </c>
      <c r="B85198" t="s">
        <v>160210</v>
      </c>
      <c r="C85198" t="s">
        <v>160211</v>
      </c>
      <c r="D85198" t="s">
        <v>324</v>
      </c>
      <c r="E85198" s="1">
        <v>43704</v>
      </c>
      <c r="F85198" t="s">
        <v>12</v>
      </c>
      <c r="G85198" t="s">
        <v>140</v>
      </c>
      <c r="H85198" s="2">
        <v>99</v>
      </c>
    </row>
    <row r="85199" spans="1:8" x14ac:dyDescent="0.3">
      <c r="A85199" t="s">
        <v>160212</v>
      </c>
      <c r="B85199" t="s">
        <v>99190</v>
      </c>
      <c r="C85199" t="s">
        <v>3055</v>
      </c>
      <c r="D85199" t="s">
        <v>1032</v>
      </c>
      <c r="E85199" s="1">
        <v>43713</v>
      </c>
      <c r="F85199" t="s">
        <v>265</v>
      </c>
      <c r="G85199" t="s">
        <v>140</v>
      </c>
      <c r="H85199" s="2">
        <v>635</v>
      </c>
    </row>
    <row r="85200" spans="1:8" x14ac:dyDescent="0.3">
      <c r="A85200" t="s">
        <v>160213</v>
      </c>
      <c r="B85200" t="s">
        <v>137357</v>
      </c>
      <c r="C85200" t="s">
        <v>401</v>
      </c>
      <c r="D85200" t="s">
        <v>233</v>
      </c>
      <c r="E85200" s="1">
        <v>43686</v>
      </c>
      <c r="F85200" t="s">
        <v>12</v>
      </c>
      <c r="G85200" t="s">
        <v>140</v>
      </c>
      <c r="H85200" s="2">
        <v>1172</v>
      </c>
    </row>
    <row r="85201" spans="1:8" x14ac:dyDescent="0.3">
      <c r="A85201" t="s">
        <v>160214</v>
      </c>
      <c r="B85201" t="s">
        <v>160215</v>
      </c>
      <c r="C85201" t="s">
        <v>160216</v>
      </c>
      <c r="D85201" t="s">
        <v>3621</v>
      </c>
      <c r="E85201" s="1">
        <v>43685</v>
      </c>
      <c r="F85201" t="s">
        <v>447</v>
      </c>
      <c r="G85201" t="s">
        <v>140</v>
      </c>
      <c r="H85201" s="2">
        <v>99</v>
      </c>
    </row>
    <row r="85202" spans="1:8" x14ac:dyDescent="0.3">
      <c r="A85202" t="s">
        <v>160217</v>
      </c>
      <c r="B85202" t="s">
        <v>18506</v>
      </c>
      <c r="C85202" t="s">
        <v>127732</v>
      </c>
      <c r="D85202" t="s">
        <v>1707</v>
      </c>
      <c r="E85202" s="1">
        <v>43680</v>
      </c>
      <c r="F85202" t="s">
        <v>465</v>
      </c>
      <c r="G85202" t="s">
        <v>140</v>
      </c>
      <c r="H85202" s="2">
        <v>689</v>
      </c>
    </row>
    <row r="85203" spans="1:8" x14ac:dyDescent="0.3">
      <c r="A85203" t="s">
        <v>160218</v>
      </c>
      <c r="B85203" t="s">
        <v>110328</v>
      </c>
      <c r="C85203" t="s">
        <v>140744</v>
      </c>
      <c r="D85203" t="s">
        <v>2664</v>
      </c>
      <c r="E85203" s="1">
        <v>43697</v>
      </c>
      <c r="F85203" t="s">
        <v>12</v>
      </c>
      <c r="G85203" t="s">
        <v>140</v>
      </c>
      <c r="H85203" s="2">
        <v>586</v>
      </c>
    </row>
    <row r="85204" spans="1:8" x14ac:dyDescent="0.3">
      <c r="A85204" t="s">
        <v>160219</v>
      </c>
      <c r="B85204" t="s">
        <v>160220</v>
      </c>
      <c r="C85204" t="s">
        <v>43940</v>
      </c>
      <c r="D85204" t="s">
        <v>1922</v>
      </c>
      <c r="E85204" s="1">
        <v>43691</v>
      </c>
      <c r="F85204" t="s">
        <v>265</v>
      </c>
      <c r="G85204" t="s">
        <v>140</v>
      </c>
      <c r="H85204" s="2">
        <v>233</v>
      </c>
    </row>
    <row r="85205" spans="1:8" x14ac:dyDescent="0.3">
      <c r="A85205" t="s">
        <v>160221</v>
      </c>
      <c r="B85205" t="s">
        <v>141608</v>
      </c>
      <c r="C85205" t="s">
        <v>160222</v>
      </c>
      <c r="D85205" t="s">
        <v>162</v>
      </c>
      <c r="E85205" s="1">
        <v>43674</v>
      </c>
      <c r="F85205" t="s">
        <v>12</v>
      </c>
      <c r="G85205" t="s">
        <v>140</v>
      </c>
      <c r="H85205" s="2">
        <v>434</v>
      </c>
    </row>
    <row r="85206" spans="1:8" x14ac:dyDescent="0.3">
      <c r="A85206" t="s">
        <v>160223</v>
      </c>
      <c r="B85206" t="s">
        <v>160224</v>
      </c>
      <c r="C85206" t="s">
        <v>156245</v>
      </c>
      <c r="D85206" t="s">
        <v>330</v>
      </c>
      <c r="E85206" s="1">
        <v>43673</v>
      </c>
      <c r="F85206" t="s">
        <v>465</v>
      </c>
      <c r="G85206" t="s">
        <v>140</v>
      </c>
      <c r="H85206" s="2">
        <v>305</v>
      </c>
    </row>
    <row r="85207" spans="1:8" x14ac:dyDescent="0.3">
      <c r="A85207" t="s">
        <v>160225</v>
      </c>
      <c r="B85207" t="s">
        <v>160226</v>
      </c>
      <c r="C85207" t="s">
        <v>4013</v>
      </c>
      <c r="D85207" t="s">
        <v>1958</v>
      </c>
      <c r="E85207" s="1">
        <v>43658</v>
      </c>
      <c r="F85207" t="s">
        <v>447</v>
      </c>
      <c r="G85207" t="s">
        <v>140</v>
      </c>
      <c r="H85207" s="2">
        <v>166</v>
      </c>
    </row>
    <row r="85208" spans="1:8" x14ac:dyDescent="0.3">
      <c r="A85208" t="s">
        <v>160227</v>
      </c>
      <c r="B85208" t="s">
        <v>111414</v>
      </c>
      <c r="C85208" t="s">
        <v>160228</v>
      </c>
      <c r="D85208" t="s">
        <v>11711</v>
      </c>
      <c r="E85208" s="1">
        <v>43650</v>
      </c>
      <c r="F85208" t="s">
        <v>585</v>
      </c>
      <c r="G85208" t="s">
        <v>140</v>
      </c>
      <c r="H85208" s="2">
        <v>468</v>
      </c>
    </row>
    <row r="85209" spans="1:8" x14ac:dyDescent="0.3">
      <c r="A85209" t="s">
        <v>144753</v>
      </c>
      <c r="B85209" t="s">
        <v>160229</v>
      </c>
      <c r="C85209" t="s">
        <v>143808</v>
      </c>
      <c r="D85209" t="s">
        <v>6866</v>
      </c>
      <c r="E85209" s="1">
        <v>43662</v>
      </c>
      <c r="F85209" t="s">
        <v>12</v>
      </c>
      <c r="G85209" t="s">
        <v>140</v>
      </c>
      <c r="H85209" s="2">
        <v>820</v>
      </c>
    </row>
    <row r="85210" spans="1:8" x14ac:dyDescent="0.3">
      <c r="A85210" t="s">
        <v>160230</v>
      </c>
      <c r="B85210" t="s">
        <v>160220</v>
      </c>
      <c r="C85210" t="s">
        <v>43940</v>
      </c>
      <c r="D85210" t="s">
        <v>2054</v>
      </c>
      <c r="E85210" s="1">
        <v>43658</v>
      </c>
      <c r="F85210" t="s">
        <v>265</v>
      </c>
      <c r="G85210" t="s">
        <v>140</v>
      </c>
      <c r="H85210" s="2">
        <v>233</v>
      </c>
    </row>
    <row r="85211" spans="1:8" x14ac:dyDescent="0.3">
      <c r="A85211" t="s">
        <v>160231</v>
      </c>
      <c r="B85211" t="s">
        <v>160232</v>
      </c>
      <c r="C85211" t="s">
        <v>49748</v>
      </c>
      <c r="D85211" t="s">
        <v>2932</v>
      </c>
      <c r="E85211" s="1">
        <v>43657</v>
      </c>
      <c r="F85211" t="s">
        <v>277</v>
      </c>
      <c r="G85211" t="s">
        <v>140</v>
      </c>
      <c r="H85211" s="2">
        <v>643</v>
      </c>
    </row>
    <row r="85212" spans="1:8" x14ac:dyDescent="0.3">
      <c r="A85212" t="s">
        <v>160233</v>
      </c>
      <c r="B85212" t="s">
        <v>159938</v>
      </c>
      <c r="C85212" t="s">
        <v>11685</v>
      </c>
      <c r="D85212" t="s">
        <v>1134</v>
      </c>
      <c r="E85212" s="1">
        <v>43655</v>
      </c>
      <c r="F85212" t="s">
        <v>12</v>
      </c>
      <c r="G85212" t="s">
        <v>140</v>
      </c>
      <c r="H85212" s="2">
        <v>586</v>
      </c>
    </row>
    <row r="85213" spans="1:8" x14ac:dyDescent="0.3">
      <c r="A85213" t="s">
        <v>160234</v>
      </c>
      <c r="B85213" t="s">
        <v>160235</v>
      </c>
      <c r="C85213" t="s">
        <v>34130</v>
      </c>
      <c r="D85213" t="s">
        <v>12600</v>
      </c>
      <c r="E85213" s="1">
        <v>43648</v>
      </c>
      <c r="F85213" t="s">
        <v>12</v>
      </c>
      <c r="G85213" t="s">
        <v>140</v>
      </c>
      <c r="H85213" s="2">
        <v>1256</v>
      </c>
    </row>
    <row r="85214" spans="1:8" x14ac:dyDescent="0.3">
      <c r="A85214" t="s">
        <v>160236</v>
      </c>
      <c r="B85214" t="s">
        <v>160237</v>
      </c>
      <c r="C85214" t="s">
        <v>142367</v>
      </c>
      <c r="D85214" t="s">
        <v>1252</v>
      </c>
      <c r="E85214" s="1">
        <v>43661</v>
      </c>
      <c r="F85214" t="s">
        <v>265</v>
      </c>
      <c r="G85214" t="s">
        <v>140</v>
      </c>
      <c r="H85214" s="2">
        <v>233</v>
      </c>
    </row>
    <row r="85215" spans="1:8" x14ac:dyDescent="0.3">
      <c r="A85215" t="s">
        <v>160238</v>
      </c>
      <c r="B85215" t="s">
        <v>159648</v>
      </c>
      <c r="C85215" t="s">
        <v>160239</v>
      </c>
      <c r="D85215" t="s">
        <v>21985</v>
      </c>
      <c r="E85215" s="1">
        <v>43633</v>
      </c>
      <c r="F85215" t="s">
        <v>12</v>
      </c>
      <c r="G85215" t="s">
        <v>140</v>
      </c>
      <c r="H85215" s="2">
        <v>836</v>
      </c>
    </row>
    <row r="85216" spans="1:8" x14ac:dyDescent="0.3">
      <c r="A85216" t="s">
        <v>160240</v>
      </c>
      <c r="B85216" t="s">
        <v>160224</v>
      </c>
      <c r="C85216" t="s">
        <v>156245</v>
      </c>
      <c r="D85216" t="s">
        <v>2110</v>
      </c>
      <c r="E85216" s="1">
        <v>43638</v>
      </c>
      <c r="F85216" t="s">
        <v>465</v>
      </c>
      <c r="G85216" t="s">
        <v>140</v>
      </c>
      <c r="H85216" s="2">
        <v>36</v>
      </c>
    </row>
    <row r="85217" spans="1:8" x14ac:dyDescent="0.3">
      <c r="A85217" t="s">
        <v>160241</v>
      </c>
      <c r="B85217" t="s">
        <v>1701</v>
      </c>
      <c r="C85217" t="s">
        <v>4013</v>
      </c>
      <c r="D85217" t="s">
        <v>1234</v>
      </c>
      <c r="E85217" s="1">
        <v>43622</v>
      </c>
      <c r="F85217" t="s">
        <v>447</v>
      </c>
      <c r="G85217" t="s">
        <v>140</v>
      </c>
      <c r="H85217" s="2">
        <v>166</v>
      </c>
    </row>
    <row r="85218" spans="1:8" x14ac:dyDescent="0.3">
      <c r="A85218" t="s">
        <v>160242</v>
      </c>
      <c r="B85218" t="s">
        <v>160243</v>
      </c>
      <c r="C85218" t="s">
        <v>63</v>
      </c>
      <c r="D85218" t="s">
        <v>16317</v>
      </c>
      <c r="E85218" s="1">
        <v>43622</v>
      </c>
      <c r="F85218" t="s">
        <v>12</v>
      </c>
      <c r="G85218" t="s">
        <v>140</v>
      </c>
      <c r="H85218" s="2">
        <v>1055</v>
      </c>
    </row>
    <row r="85219" spans="1:8" x14ac:dyDescent="0.3">
      <c r="A85219" t="s">
        <v>160244</v>
      </c>
      <c r="B85219" t="s">
        <v>159763</v>
      </c>
      <c r="C85219" t="s">
        <v>4420</v>
      </c>
      <c r="D85219" t="s">
        <v>5001</v>
      </c>
      <c r="E85219" s="1">
        <v>43683</v>
      </c>
      <c r="F85219" t="s">
        <v>12</v>
      </c>
      <c r="G85219" t="s">
        <v>140</v>
      </c>
      <c r="H85219" s="2">
        <v>837</v>
      </c>
    </row>
    <row r="85220" spans="1:8" x14ac:dyDescent="0.3">
      <c r="A85220" t="s">
        <v>160245</v>
      </c>
      <c r="B85220" t="s">
        <v>160246</v>
      </c>
      <c r="C85220" t="s">
        <v>143808</v>
      </c>
      <c r="D85220" t="s">
        <v>20508</v>
      </c>
      <c r="E85220" s="1">
        <v>43627</v>
      </c>
      <c r="F85220" t="s">
        <v>12</v>
      </c>
      <c r="G85220" t="s">
        <v>140</v>
      </c>
      <c r="H85220" s="2">
        <v>820</v>
      </c>
    </row>
    <row r="85221" spans="1:8" x14ac:dyDescent="0.3">
      <c r="A85221" t="s">
        <v>160247</v>
      </c>
      <c r="B85221" t="s">
        <v>160248</v>
      </c>
      <c r="C85221" t="s">
        <v>28610</v>
      </c>
      <c r="D85221" t="s">
        <v>15597</v>
      </c>
      <c r="E85221" s="1">
        <v>43614</v>
      </c>
      <c r="F85221" t="s">
        <v>12</v>
      </c>
      <c r="G85221" t="s">
        <v>140</v>
      </c>
      <c r="H85221" s="2">
        <v>1172</v>
      </c>
    </row>
    <row r="85222" spans="1:8" x14ac:dyDescent="0.3">
      <c r="A85222" t="s">
        <v>160249</v>
      </c>
      <c r="B85222" t="s">
        <v>160250</v>
      </c>
      <c r="C85222" t="s">
        <v>160251</v>
      </c>
      <c r="D85222" t="s">
        <v>97</v>
      </c>
      <c r="E85222" s="1">
        <v>43620</v>
      </c>
      <c r="F85222" t="s">
        <v>12</v>
      </c>
      <c r="G85222" t="s">
        <v>140</v>
      </c>
      <c r="H85222" s="2">
        <v>586</v>
      </c>
    </row>
    <row r="85223" spans="1:8" x14ac:dyDescent="0.3">
      <c r="A85223" t="s">
        <v>138491</v>
      </c>
      <c r="B85223" t="s">
        <v>160252</v>
      </c>
      <c r="C85223" t="s">
        <v>717</v>
      </c>
      <c r="D85223" t="s">
        <v>19775</v>
      </c>
      <c r="E85223" s="1">
        <v>43607</v>
      </c>
      <c r="F85223" t="s">
        <v>12</v>
      </c>
      <c r="G85223" t="s">
        <v>140</v>
      </c>
      <c r="H85223" s="2">
        <v>938</v>
      </c>
    </row>
    <row r="85224" spans="1:8" x14ac:dyDescent="0.3">
      <c r="A85224" t="s">
        <v>160253</v>
      </c>
      <c r="B85224" t="s">
        <v>160224</v>
      </c>
      <c r="C85224" t="s">
        <v>156245</v>
      </c>
      <c r="D85224" t="s">
        <v>491</v>
      </c>
      <c r="E85224" s="1">
        <v>43631</v>
      </c>
      <c r="F85224" t="s">
        <v>465</v>
      </c>
      <c r="G85224" t="s">
        <v>140</v>
      </c>
      <c r="H85224" s="2">
        <v>305</v>
      </c>
    </row>
    <row r="85225" spans="1:8" x14ac:dyDescent="0.3">
      <c r="A85225" t="s">
        <v>160254</v>
      </c>
      <c r="B85225" t="s">
        <v>160224</v>
      </c>
      <c r="C85225" t="s">
        <v>160255</v>
      </c>
      <c r="D85225" t="s">
        <v>2929</v>
      </c>
      <c r="E85225" s="1">
        <v>43617</v>
      </c>
      <c r="F85225" t="s">
        <v>465</v>
      </c>
      <c r="G85225" t="s">
        <v>140</v>
      </c>
      <c r="H85225" s="2">
        <v>305</v>
      </c>
    </row>
    <row r="85226" spans="1:8" x14ac:dyDescent="0.3">
      <c r="A85226" t="s">
        <v>160256</v>
      </c>
      <c r="B85226" t="s">
        <v>160257</v>
      </c>
      <c r="C85226" t="s">
        <v>75081</v>
      </c>
      <c r="D85226" t="s">
        <v>292</v>
      </c>
      <c r="E85226" s="1">
        <v>43616</v>
      </c>
      <c r="F85226" t="s">
        <v>12</v>
      </c>
      <c r="G85226" t="s">
        <v>140</v>
      </c>
      <c r="H85226" s="2">
        <v>586</v>
      </c>
    </row>
    <row r="85227" spans="1:8" x14ac:dyDescent="0.3">
      <c r="A85227" t="s">
        <v>160258</v>
      </c>
      <c r="B85227" t="s">
        <v>160259</v>
      </c>
      <c r="C85227" t="s">
        <v>160260</v>
      </c>
      <c r="D85227" t="s">
        <v>6633</v>
      </c>
      <c r="E85227" s="1">
        <v>43607</v>
      </c>
      <c r="F85227" t="s">
        <v>12</v>
      </c>
      <c r="G85227" t="s">
        <v>140</v>
      </c>
      <c r="H85227" s="2">
        <v>703</v>
      </c>
    </row>
    <row r="85228" spans="1:8" x14ac:dyDescent="0.3">
      <c r="A85228" t="s">
        <v>155977</v>
      </c>
      <c r="B85228" t="s">
        <v>160261</v>
      </c>
      <c r="C85228" t="s">
        <v>25</v>
      </c>
      <c r="D85228" t="s">
        <v>24375</v>
      </c>
      <c r="E85228" s="1">
        <v>43704</v>
      </c>
      <c r="F85228" t="s">
        <v>12</v>
      </c>
      <c r="G85228" t="s">
        <v>140</v>
      </c>
      <c r="H85228" s="2">
        <v>700</v>
      </c>
    </row>
    <row r="85229" spans="1:8" x14ac:dyDescent="0.3">
      <c r="A85229" t="s">
        <v>160262</v>
      </c>
      <c r="B85229" t="s">
        <v>160263</v>
      </c>
      <c r="C85229" t="s">
        <v>160264</v>
      </c>
      <c r="D85229" t="s">
        <v>27475</v>
      </c>
      <c r="E85229" s="1">
        <v>43606</v>
      </c>
      <c r="F85229" t="s">
        <v>12</v>
      </c>
      <c r="G85229" t="s">
        <v>206</v>
      </c>
      <c r="H85229" s="2">
        <v>234</v>
      </c>
    </row>
    <row r="85230" spans="1:8" x14ac:dyDescent="0.3">
      <c r="A85230" t="s">
        <v>160265</v>
      </c>
      <c r="B85230" t="s">
        <v>155981</v>
      </c>
      <c r="C85230" t="s">
        <v>160266</v>
      </c>
      <c r="D85230" t="s">
        <v>292</v>
      </c>
      <c r="E85230" s="1">
        <v>43592</v>
      </c>
      <c r="F85230" t="s">
        <v>1153</v>
      </c>
      <c r="G85230" t="s">
        <v>140</v>
      </c>
      <c r="H85230" s="2">
        <v>334</v>
      </c>
    </row>
    <row r="85231" spans="1:8" x14ac:dyDescent="0.3">
      <c r="A85231" t="s">
        <v>91038</v>
      </c>
      <c r="B85231" t="s">
        <v>160267</v>
      </c>
      <c r="C85231" t="s">
        <v>2492</v>
      </c>
      <c r="D85231" t="s">
        <v>1642</v>
      </c>
      <c r="E85231" s="1">
        <v>43616</v>
      </c>
      <c r="F85231" t="s">
        <v>265</v>
      </c>
      <c r="G85231" t="s">
        <v>140</v>
      </c>
      <c r="H85231" s="2">
        <v>367</v>
      </c>
    </row>
    <row r="85232" spans="1:8" x14ac:dyDescent="0.3">
      <c r="A85232" t="s">
        <v>160268</v>
      </c>
      <c r="B85232" t="s">
        <v>157297</v>
      </c>
      <c r="C85232" t="s">
        <v>160269</v>
      </c>
      <c r="D85232" t="s">
        <v>19654</v>
      </c>
      <c r="E85232" s="1">
        <v>43595</v>
      </c>
      <c r="F85232" t="s">
        <v>12</v>
      </c>
      <c r="G85232" t="s">
        <v>140</v>
      </c>
      <c r="H85232" s="2">
        <v>938</v>
      </c>
    </row>
    <row r="85233" spans="1:8" x14ac:dyDescent="0.3">
      <c r="A85233" t="s">
        <v>160270</v>
      </c>
      <c r="B85233" t="s">
        <v>160248</v>
      </c>
      <c r="C85233" t="s">
        <v>28610</v>
      </c>
      <c r="D85233" t="s">
        <v>29593</v>
      </c>
      <c r="E85233" s="1">
        <v>43591</v>
      </c>
      <c r="F85233" t="s">
        <v>12</v>
      </c>
      <c r="G85233" t="s">
        <v>140</v>
      </c>
      <c r="H85233" s="2">
        <v>1172</v>
      </c>
    </row>
    <row r="85234" spans="1:8" x14ac:dyDescent="0.3">
      <c r="A85234" t="s">
        <v>160271</v>
      </c>
      <c r="B85234" t="s">
        <v>160248</v>
      </c>
      <c r="C85234" t="s">
        <v>3630</v>
      </c>
      <c r="D85234" t="s">
        <v>1516</v>
      </c>
      <c r="E85234" s="1">
        <v>43591</v>
      </c>
      <c r="F85234" t="s">
        <v>12</v>
      </c>
      <c r="G85234" t="s">
        <v>140</v>
      </c>
      <c r="H85234" s="2">
        <v>1172</v>
      </c>
    </row>
    <row r="85235" spans="1:8" x14ac:dyDescent="0.3">
      <c r="A85235" t="s">
        <v>160272</v>
      </c>
      <c r="B85235" t="s">
        <v>160273</v>
      </c>
      <c r="C85235" t="s">
        <v>75473</v>
      </c>
      <c r="D85235" t="s">
        <v>900</v>
      </c>
      <c r="E85235" s="1">
        <v>43585</v>
      </c>
      <c r="F85235" t="s">
        <v>12</v>
      </c>
      <c r="G85235" t="s">
        <v>140</v>
      </c>
      <c r="H85235" s="2">
        <v>586</v>
      </c>
    </row>
    <row r="85236" spans="1:8" x14ac:dyDescent="0.3">
      <c r="A85236" t="s">
        <v>160274</v>
      </c>
      <c r="B85236" t="s">
        <v>158521</v>
      </c>
      <c r="C85236" t="s">
        <v>79</v>
      </c>
      <c r="D85236" t="s">
        <v>10744</v>
      </c>
      <c r="E85236" s="1">
        <v>43585</v>
      </c>
      <c r="F85236" t="s">
        <v>12</v>
      </c>
      <c r="G85236" t="s">
        <v>140</v>
      </c>
      <c r="H85236" s="2">
        <v>586</v>
      </c>
    </row>
    <row r="85237" spans="1:8" x14ac:dyDescent="0.3">
      <c r="A85237" t="s">
        <v>160275</v>
      </c>
      <c r="B85237" t="s">
        <v>160276</v>
      </c>
      <c r="C85237" t="s">
        <v>2183</v>
      </c>
      <c r="D85237" t="s">
        <v>2855</v>
      </c>
      <c r="E85237" s="1">
        <v>43566</v>
      </c>
      <c r="F85237" t="s">
        <v>12</v>
      </c>
      <c r="G85237" t="s">
        <v>140</v>
      </c>
      <c r="H85237" s="2">
        <v>468</v>
      </c>
    </row>
    <row r="85238" spans="1:8" x14ac:dyDescent="0.3">
      <c r="A85238" t="s">
        <v>160277</v>
      </c>
      <c r="B85238" t="s">
        <v>15275</v>
      </c>
      <c r="C85238" t="s">
        <v>160278</v>
      </c>
      <c r="D85238" t="s">
        <v>373</v>
      </c>
      <c r="E85238" s="1">
        <v>43560</v>
      </c>
      <c r="F85238" t="s">
        <v>12</v>
      </c>
      <c r="G85238" t="s">
        <v>140</v>
      </c>
      <c r="H85238" s="2">
        <v>854</v>
      </c>
    </row>
    <row r="85239" spans="1:8" x14ac:dyDescent="0.3">
      <c r="A85239" t="s">
        <v>160279</v>
      </c>
      <c r="B85239" t="s">
        <v>160280</v>
      </c>
      <c r="C85239" t="s">
        <v>74222</v>
      </c>
      <c r="D85239" t="s">
        <v>1809</v>
      </c>
      <c r="E85239" s="1">
        <v>43571</v>
      </c>
      <c r="F85239" t="s">
        <v>12</v>
      </c>
      <c r="G85239" t="s">
        <v>140</v>
      </c>
      <c r="H85239" s="2">
        <v>703</v>
      </c>
    </row>
    <row r="85240" spans="1:8" x14ac:dyDescent="0.3">
      <c r="A85240" t="s">
        <v>160281</v>
      </c>
      <c r="B85240" t="s">
        <v>159729</v>
      </c>
      <c r="C85240" t="s">
        <v>6857</v>
      </c>
      <c r="D85240" t="s">
        <v>20884</v>
      </c>
      <c r="E85240" s="1">
        <v>43571</v>
      </c>
      <c r="F85240" t="s">
        <v>12</v>
      </c>
      <c r="G85240" t="s">
        <v>140</v>
      </c>
      <c r="H85240" s="2">
        <v>700</v>
      </c>
    </row>
    <row r="85241" spans="1:8" x14ac:dyDescent="0.3">
      <c r="A85241" t="s">
        <v>160282</v>
      </c>
      <c r="B85241" t="s">
        <v>160283</v>
      </c>
      <c r="C85241" t="s">
        <v>7127</v>
      </c>
      <c r="D85241" t="s">
        <v>20454</v>
      </c>
      <c r="E85241" s="1">
        <v>43571</v>
      </c>
      <c r="F85241" t="s">
        <v>12</v>
      </c>
      <c r="G85241" t="s">
        <v>140</v>
      </c>
      <c r="H85241" s="2">
        <v>836</v>
      </c>
    </row>
    <row r="85242" spans="1:8" x14ac:dyDescent="0.3">
      <c r="A85242" t="s">
        <v>160284</v>
      </c>
      <c r="B85242" t="s">
        <v>160224</v>
      </c>
      <c r="C85242" t="s">
        <v>156245</v>
      </c>
      <c r="D85242" t="s">
        <v>1354</v>
      </c>
      <c r="E85242" s="1">
        <v>43575</v>
      </c>
      <c r="F85242" t="s">
        <v>465</v>
      </c>
      <c r="G85242" t="s">
        <v>140</v>
      </c>
      <c r="H85242" s="2">
        <v>267</v>
      </c>
    </row>
    <row r="85243" spans="1:8" x14ac:dyDescent="0.3">
      <c r="A85243" t="s">
        <v>160285</v>
      </c>
      <c r="B85243" t="s">
        <v>160224</v>
      </c>
      <c r="C85243" t="s">
        <v>39049</v>
      </c>
      <c r="D85243" t="s">
        <v>471</v>
      </c>
      <c r="E85243" s="1">
        <v>43561</v>
      </c>
      <c r="F85243" t="s">
        <v>465</v>
      </c>
      <c r="G85243" t="s">
        <v>140</v>
      </c>
      <c r="H85243" s="2">
        <v>267</v>
      </c>
    </row>
    <row r="85244" spans="1:8" x14ac:dyDescent="0.3">
      <c r="A85244" t="s">
        <v>160286</v>
      </c>
      <c r="B85244" t="s">
        <v>159816</v>
      </c>
      <c r="C85244" t="s">
        <v>155605</v>
      </c>
      <c r="D85244" t="s">
        <v>21774</v>
      </c>
      <c r="E85244" s="1">
        <v>43570</v>
      </c>
      <c r="F85244" t="s">
        <v>265</v>
      </c>
      <c r="G85244" t="s">
        <v>140</v>
      </c>
      <c r="H85244" s="2">
        <v>334</v>
      </c>
    </row>
    <row r="85245" spans="1:8" x14ac:dyDescent="0.3">
      <c r="A85245" t="s">
        <v>160287</v>
      </c>
      <c r="B85245" t="s">
        <v>159386</v>
      </c>
      <c r="C85245" t="s">
        <v>108444</v>
      </c>
      <c r="D85245" t="s">
        <v>111</v>
      </c>
      <c r="E85245" s="1">
        <v>43566</v>
      </c>
      <c r="F85245" t="s">
        <v>277</v>
      </c>
      <c r="G85245" t="s">
        <v>140</v>
      </c>
      <c r="H85245" s="2">
        <v>643</v>
      </c>
    </row>
    <row r="85246" spans="1:8" x14ac:dyDescent="0.3">
      <c r="A85246" t="s">
        <v>160288</v>
      </c>
      <c r="B85246" t="s">
        <v>159386</v>
      </c>
      <c r="C85246" t="s">
        <v>159640</v>
      </c>
      <c r="D85246" t="s">
        <v>1843</v>
      </c>
      <c r="E85246" s="1">
        <v>43566</v>
      </c>
      <c r="F85246" t="s">
        <v>277</v>
      </c>
      <c r="G85246" t="s">
        <v>140</v>
      </c>
      <c r="H85246" s="2">
        <v>643</v>
      </c>
    </row>
    <row r="85247" spans="1:8" x14ac:dyDescent="0.3">
      <c r="A85247" t="s">
        <v>160289</v>
      </c>
      <c r="B85247" t="s">
        <v>160290</v>
      </c>
      <c r="C85247" t="s">
        <v>160291</v>
      </c>
      <c r="D85247" t="s">
        <v>2474</v>
      </c>
      <c r="E85247" s="1">
        <v>43551</v>
      </c>
      <c r="F85247" t="s">
        <v>585</v>
      </c>
      <c r="G85247" t="s">
        <v>140</v>
      </c>
      <c r="H85247" s="2">
        <v>535</v>
      </c>
    </row>
    <row r="85248" spans="1:8" x14ac:dyDescent="0.3">
      <c r="A85248" t="s">
        <v>160292</v>
      </c>
      <c r="B85248" t="s">
        <v>155981</v>
      </c>
      <c r="C85248" t="s">
        <v>1593</v>
      </c>
      <c r="D85248" t="s">
        <v>1173</v>
      </c>
      <c r="E85248" s="1">
        <v>43543</v>
      </c>
      <c r="F85248" t="s">
        <v>1153</v>
      </c>
      <c r="G85248" t="s">
        <v>140</v>
      </c>
      <c r="H85248" s="2">
        <v>334</v>
      </c>
    </row>
    <row r="85249" spans="1:8" x14ac:dyDescent="0.3">
      <c r="A85249" t="s">
        <v>160293</v>
      </c>
      <c r="B85249" t="s">
        <v>160294</v>
      </c>
      <c r="C85249" t="s">
        <v>160295</v>
      </c>
      <c r="D85249" t="s">
        <v>32550</v>
      </c>
      <c r="E85249" s="1">
        <v>43567</v>
      </c>
      <c r="F85249" t="s">
        <v>265</v>
      </c>
      <c r="G85249" t="s">
        <v>140</v>
      </c>
      <c r="H85249" s="2">
        <v>401</v>
      </c>
    </row>
    <row r="85250" spans="1:8" x14ac:dyDescent="0.3">
      <c r="A85250" t="s">
        <v>160296</v>
      </c>
      <c r="B85250" t="s">
        <v>1701</v>
      </c>
      <c r="C85250" t="s">
        <v>34083</v>
      </c>
      <c r="D85250" t="s">
        <v>4424</v>
      </c>
      <c r="E85250" s="1">
        <v>43529</v>
      </c>
      <c r="F85250" t="s">
        <v>585</v>
      </c>
      <c r="G85250" t="s">
        <v>140</v>
      </c>
      <c r="H85250" s="2">
        <v>468</v>
      </c>
    </row>
    <row r="85251" spans="1:8" x14ac:dyDescent="0.3">
      <c r="A85251" t="s">
        <v>160297</v>
      </c>
      <c r="B85251" t="s">
        <v>1701</v>
      </c>
      <c r="C85251" t="s">
        <v>34083</v>
      </c>
      <c r="D85251" t="s">
        <v>2594</v>
      </c>
      <c r="E85251" s="1">
        <v>43530</v>
      </c>
      <c r="F85251" t="s">
        <v>585</v>
      </c>
      <c r="G85251" t="s">
        <v>140</v>
      </c>
      <c r="H85251" s="2">
        <v>468</v>
      </c>
    </row>
    <row r="85252" spans="1:8" x14ac:dyDescent="0.3">
      <c r="A85252" t="s">
        <v>160298</v>
      </c>
      <c r="B85252" t="s">
        <v>1701</v>
      </c>
      <c r="C85252" t="s">
        <v>34083</v>
      </c>
      <c r="D85252" t="s">
        <v>60</v>
      </c>
      <c r="E85252" s="1">
        <v>43529</v>
      </c>
      <c r="F85252" t="s">
        <v>585</v>
      </c>
      <c r="G85252" t="s">
        <v>140</v>
      </c>
      <c r="H85252" s="2">
        <v>468</v>
      </c>
    </row>
    <row r="85253" spans="1:8" x14ac:dyDescent="0.3">
      <c r="A85253" t="s">
        <v>160299</v>
      </c>
      <c r="B85253" t="s">
        <v>110320</v>
      </c>
      <c r="C85253" t="s">
        <v>160300</v>
      </c>
      <c r="D85253" t="s">
        <v>21072</v>
      </c>
      <c r="E85253" s="1">
        <v>43523</v>
      </c>
      <c r="F85253" t="s">
        <v>249</v>
      </c>
      <c r="G85253" t="s">
        <v>140</v>
      </c>
      <c r="H85253" s="2">
        <v>691</v>
      </c>
    </row>
    <row r="85254" spans="1:8" x14ac:dyDescent="0.3">
      <c r="A85254" t="s">
        <v>160301</v>
      </c>
      <c r="B85254" t="s">
        <v>160302</v>
      </c>
      <c r="C85254" t="s">
        <v>158762</v>
      </c>
      <c r="D85254" t="s">
        <v>233</v>
      </c>
      <c r="E85254" s="1">
        <v>43536</v>
      </c>
      <c r="F85254" t="s">
        <v>12</v>
      </c>
      <c r="G85254" t="s">
        <v>140</v>
      </c>
      <c r="H85254" s="2">
        <v>422</v>
      </c>
    </row>
    <row r="85255" spans="1:8" x14ac:dyDescent="0.3">
      <c r="A85255" t="s">
        <v>65939</v>
      </c>
      <c r="B85255" t="s">
        <v>160303</v>
      </c>
      <c r="C85255" t="s">
        <v>160304</v>
      </c>
      <c r="D85255" t="s">
        <v>1279</v>
      </c>
      <c r="E85255" s="1">
        <v>43530</v>
      </c>
      <c r="F85255" t="s">
        <v>465</v>
      </c>
      <c r="G85255" t="s">
        <v>140</v>
      </c>
      <c r="H85255" s="2">
        <v>305</v>
      </c>
    </row>
    <row r="85256" spans="1:8" x14ac:dyDescent="0.3">
      <c r="A85256" t="s">
        <v>160305</v>
      </c>
      <c r="B85256" t="s">
        <v>107582</v>
      </c>
      <c r="C85256" t="s">
        <v>160306</v>
      </c>
      <c r="D85256" t="s">
        <v>8242</v>
      </c>
      <c r="E85256" s="1">
        <v>43523</v>
      </c>
      <c r="F85256" t="s">
        <v>249</v>
      </c>
      <c r="G85256" t="s">
        <v>140</v>
      </c>
      <c r="H85256" s="2">
        <v>537</v>
      </c>
    </row>
    <row r="85257" spans="1:8" x14ac:dyDescent="0.3">
      <c r="A85257" t="s">
        <v>160307</v>
      </c>
      <c r="B85257" t="s">
        <v>160308</v>
      </c>
      <c r="C85257" t="s">
        <v>108805</v>
      </c>
      <c r="D85257" t="s">
        <v>2642</v>
      </c>
      <c r="E85257" s="1">
        <v>43685</v>
      </c>
      <c r="F85257" t="s">
        <v>12</v>
      </c>
      <c r="G85257" t="s">
        <v>140</v>
      </c>
      <c r="H85257" s="2">
        <v>615</v>
      </c>
    </row>
    <row r="85258" spans="1:8" x14ac:dyDescent="0.3">
      <c r="A85258" t="s">
        <v>160309</v>
      </c>
      <c r="B85258" t="s">
        <v>10656</v>
      </c>
      <c r="C85258" t="s">
        <v>89196</v>
      </c>
      <c r="D85258" t="s">
        <v>19807</v>
      </c>
      <c r="E85258" s="1">
        <v>43546</v>
      </c>
      <c r="F85258" t="s">
        <v>265</v>
      </c>
      <c r="G85258" t="s">
        <v>140</v>
      </c>
      <c r="H85258" s="2">
        <v>602</v>
      </c>
    </row>
    <row r="85259" spans="1:8" x14ac:dyDescent="0.3">
      <c r="A85259" t="s">
        <v>160310</v>
      </c>
      <c r="B85259" t="s">
        <v>160311</v>
      </c>
      <c r="C85259" t="s">
        <v>16093</v>
      </c>
      <c r="D85259" t="s">
        <v>3003</v>
      </c>
      <c r="E85259" s="1">
        <v>43517</v>
      </c>
      <c r="F85259" t="s">
        <v>585</v>
      </c>
      <c r="G85259" t="s">
        <v>140</v>
      </c>
      <c r="H85259" s="2">
        <v>468</v>
      </c>
    </row>
    <row r="85260" spans="1:8" x14ac:dyDescent="0.3">
      <c r="A85260" t="s">
        <v>160312</v>
      </c>
      <c r="B85260" t="s">
        <v>160313</v>
      </c>
      <c r="C85260" t="s">
        <v>160314</v>
      </c>
      <c r="D85260" t="s">
        <v>1324</v>
      </c>
      <c r="E85260" s="1">
        <v>43518</v>
      </c>
      <c r="F85260" t="s">
        <v>12</v>
      </c>
      <c r="G85260" t="s">
        <v>206</v>
      </c>
      <c r="H85260" s="2">
        <v>233</v>
      </c>
    </row>
    <row r="85261" spans="1:8" x14ac:dyDescent="0.3">
      <c r="A85261" t="s">
        <v>160315</v>
      </c>
      <c r="B85261" t="s">
        <v>160224</v>
      </c>
      <c r="C85261" t="s">
        <v>39049</v>
      </c>
      <c r="D85261" t="s">
        <v>1406</v>
      </c>
      <c r="E85261" s="1">
        <v>43526</v>
      </c>
      <c r="F85261" t="s">
        <v>465</v>
      </c>
      <c r="G85261" t="s">
        <v>140</v>
      </c>
      <c r="H85261" s="2">
        <v>305</v>
      </c>
    </row>
    <row r="85262" spans="1:8" x14ac:dyDescent="0.3">
      <c r="A85262" t="s">
        <v>160316</v>
      </c>
      <c r="B85262" t="s">
        <v>156359</v>
      </c>
      <c r="C85262" t="s">
        <v>5586</v>
      </c>
      <c r="D85262" t="s">
        <v>1110</v>
      </c>
      <c r="E85262" s="1">
        <v>43515</v>
      </c>
      <c r="F85262" t="s">
        <v>12</v>
      </c>
      <c r="G85262" t="s">
        <v>140</v>
      </c>
      <c r="H85262" s="2">
        <v>668</v>
      </c>
    </row>
    <row r="85263" spans="1:8" x14ac:dyDescent="0.3">
      <c r="A85263" t="s">
        <v>160317</v>
      </c>
      <c r="B85263" t="s">
        <v>160318</v>
      </c>
      <c r="C85263" t="s">
        <v>160319</v>
      </c>
      <c r="D85263" t="s">
        <v>219</v>
      </c>
      <c r="E85263" s="1">
        <v>43515</v>
      </c>
      <c r="F85263" t="s">
        <v>12</v>
      </c>
      <c r="G85263" t="s">
        <v>140</v>
      </c>
      <c r="H85263" s="2">
        <v>586</v>
      </c>
    </row>
    <row r="85264" spans="1:8" x14ac:dyDescent="0.3">
      <c r="A85264" t="s">
        <v>160320</v>
      </c>
      <c r="B85264" t="s">
        <v>160302</v>
      </c>
      <c r="C85264" t="s">
        <v>158762</v>
      </c>
      <c r="D85264" t="s">
        <v>21766</v>
      </c>
      <c r="E85264" s="1">
        <v>43508</v>
      </c>
      <c r="F85264" t="s">
        <v>12</v>
      </c>
      <c r="G85264" t="s">
        <v>140</v>
      </c>
      <c r="H85264" s="2">
        <v>421</v>
      </c>
    </row>
    <row r="85265" spans="1:8" x14ac:dyDescent="0.3">
      <c r="A85265" t="s">
        <v>160321</v>
      </c>
      <c r="B85265" t="s">
        <v>160224</v>
      </c>
      <c r="C85265" t="s">
        <v>39049</v>
      </c>
      <c r="D85265" t="s">
        <v>1372</v>
      </c>
      <c r="E85265" s="1">
        <v>43498</v>
      </c>
      <c r="F85265" t="s">
        <v>465</v>
      </c>
      <c r="G85265" t="s">
        <v>140</v>
      </c>
      <c r="H85265" s="2">
        <v>267</v>
      </c>
    </row>
    <row r="85266" spans="1:8" x14ac:dyDescent="0.3">
      <c r="A85266" t="s">
        <v>160322</v>
      </c>
      <c r="B85266" t="s">
        <v>160323</v>
      </c>
      <c r="C85266" t="s">
        <v>32486</v>
      </c>
      <c r="D85266" t="s">
        <v>27731</v>
      </c>
      <c r="E85266" s="1">
        <v>43480</v>
      </c>
      <c r="F85266" t="s">
        <v>12</v>
      </c>
      <c r="G85266" t="s">
        <v>140</v>
      </c>
      <c r="H85266" s="2">
        <v>1054</v>
      </c>
    </row>
    <row r="85267" spans="1:8" x14ac:dyDescent="0.3">
      <c r="A85267" t="s">
        <v>160324</v>
      </c>
      <c r="B85267" t="s">
        <v>15054</v>
      </c>
      <c r="C85267" t="s">
        <v>1515</v>
      </c>
      <c r="D85267" t="s">
        <v>195</v>
      </c>
      <c r="E85267" s="1">
        <v>40127</v>
      </c>
      <c r="F85267" t="s">
        <v>12</v>
      </c>
      <c r="G85267" t="s">
        <v>140</v>
      </c>
      <c r="H85267" s="2">
        <v>1005</v>
      </c>
    </row>
    <row r="85268" spans="1:8" x14ac:dyDescent="0.3">
      <c r="A85268" t="s">
        <v>160325</v>
      </c>
      <c r="B85268" t="s">
        <v>160326</v>
      </c>
      <c r="C85268" t="s">
        <v>160327</v>
      </c>
      <c r="D85268" t="s">
        <v>2700</v>
      </c>
      <c r="E85268" s="1">
        <v>43522</v>
      </c>
      <c r="F85268" t="s">
        <v>12</v>
      </c>
      <c r="G85268" t="s">
        <v>140</v>
      </c>
      <c r="H85268" s="2">
        <v>1156</v>
      </c>
    </row>
    <row r="85269" spans="1:8" x14ac:dyDescent="0.3">
      <c r="A85269" t="s">
        <v>160328</v>
      </c>
      <c r="B85269" t="s">
        <v>160329</v>
      </c>
      <c r="C85269" t="s">
        <v>7637</v>
      </c>
      <c r="D85269" t="s">
        <v>3534</v>
      </c>
      <c r="E85269" s="1">
        <v>43529</v>
      </c>
      <c r="F85269" t="s">
        <v>12</v>
      </c>
      <c r="G85269" t="s">
        <v>140</v>
      </c>
      <c r="H85269" s="2">
        <v>1156</v>
      </c>
    </row>
    <row r="85270" spans="1:8" x14ac:dyDescent="0.3">
      <c r="A85270" t="s">
        <v>160330</v>
      </c>
      <c r="B85270" t="s">
        <v>160331</v>
      </c>
      <c r="C85270" t="s">
        <v>12287</v>
      </c>
      <c r="D85270" t="s">
        <v>419</v>
      </c>
      <c r="E85270" s="1">
        <v>43467</v>
      </c>
      <c r="F85270" t="s">
        <v>409</v>
      </c>
      <c r="G85270" t="s">
        <v>140</v>
      </c>
      <c r="H85270" s="2">
        <v>268</v>
      </c>
    </row>
    <row r="85271" spans="1:8" x14ac:dyDescent="0.3">
      <c r="A85271" t="s">
        <v>160332</v>
      </c>
      <c r="B85271" t="s">
        <v>160333</v>
      </c>
      <c r="C85271" t="s">
        <v>2872</v>
      </c>
      <c r="D85271" t="s">
        <v>103</v>
      </c>
      <c r="E85271" s="1">
        <v>43475</v>
      </c>
      <c r="F85271" t="s">
        <v>12</v>
      </c>
      <c r="G85271" t="s">
        <v>140</v>
      </c>
      <c r="H85271" s="2">
        <v>586</v>
      </c>
    </row>
    <row r="85272" spans="1:8" x14ac:dyDescent="0.3">
      <c r="A85272" t="s">
        <v>160334</v>
      </c>
      <c r="B85272" t="s">
        <v>34882</v>
      </c>
      <c r="C85272" t="s">
        <v>160335</v>
      </c>
      <c r="D85272" t="s">
        <v>2642</v>
      </c>
      <c r="E85272" s="1">
        <v>43463</v>
      </c>
      <c r="F85272" t="s">
        <v>465</v>
      </c>
      <c r="G85272" t="s">
        <v>140</v>
      </c>
      <c r="H85272" s="2">
        <v>574</v>
      </c>
    </row>
    <row r="85273" spans="1:8" x14ac:dyDescent="0.3">
      <c r="A85273" t="s">
        <v>160336</v>
      </c>
      <c r="B85273" t="s">
        <v>107582</v>
      </c>
      <c r="C85273" t="s">
        <v>160337</v>
      </c>
      <c r="D85273" t="s">
        <v>19703</v>
      </c>
      <c r="E85273" s="1">
        <v>43453</v>
      </c>
      <c r="F85273" t="s">
        <v>249</v>
      </c>
      <c r="G85273" t="s">
        <v>140</v>
      </c>
      <c r="H85273" s="2">
        <v>691</v>
      </c>
    </row>
    <row r="85274" spans="1:8" x14ac:dyDescent="0.3">
      <c r="A85274" t="s">
        <v>160338</v>
      </c>
      <c r="B85274" t="s">
        <v>160224</v>
      </c>
      <c r="C85274" t="s">
        <v>39049</v>
      </c>
      <c r="D85274" t="s">
        <v>587</v>
      </c>
      <c r="E85274" s="1">
        <v>43470</v>
      </c>
      <c r="F85274" t="s">
        <v>465</v>
      </c>
      <c r="G85274" t="s">
        <v>140</v>
      </c>
      <c r="H85274" s="2">
        <v>267</v>
      </c>
    </row>
    <row r="85275" spans="1:8" x14ac:dyDescent="0.3">
      <c r="A85275" t="s">
        <v>160339</v>
      </c>
      <c r="B85275" t="s">
        <v>34882</v>
      </c>
      <c r="C85275" t="s">
        <v>160340</v>
      </c>
      <c r="D85275" t="s">
        <v>11863</v>
      </c>
      <c r="E85275" s="1">
        <v>43456</v>
      </c>
      <c r="F85275" t="s">
        <v>465</v>
      </c>
      <c r="G85275" t="s">
        <v>140</v>
      </c>
      <c r="H85275" s="2">
        <v>689</v>
      </c>
    </row>
    <row r="85276" spans="1:8" x14ac:dyDescent="0.3">
      <c r="A85276" t="s">
        <v>160341</v>
      </c>
      <c r="B85276" t="s">
        <v>35975</v>
      </c>
      <c r="C85276" t="s">
        <v>35976</v>
      </c>
      <c r="D85276" t="s">
        <v>677</v>
      </c>
      <c r="E85276" s="1">
        <v>43453</v>
      </c>
      <c r="F85276" t="s">
        <v>265</v>
      </c>
      <c r="G85276" t="s">
        <v>140</v>
      </c>
      <c r="H85276" s="2">
        <v>166</v>
      </c>
    </row>
    <row r="85277" spans="1:8" x14ac:dyDescent="0.3">
      <c r="A85277" t="s">
        <v>64181</v>
      </c>
      <c r="B85277" t="s">
        <v>5341</v>
      </c>
      <c r="C85277" t="s">
        <v>53846</v>
      </c>
      <c r="D85277" t="s">
        <v>1295</v>
      </c>
      <c r="E85277" s="1">
        <v>43473</v>
      </c>
      <c r="F85277" t="s">
        <v>12</v>
      </c>
      <c r="G85277" t="s">
        <v>140</v>
      </c>
      <c r="H85277" s="2">
        <v>586</v>
      </c>
    </row>
    <row r="85278" spans="1:8" x14ac:dyDescent="0.3">
      <c r="A85278" t="s">
        <v>160342</v>
      </c>
      <c r="B85278" t="s">
        <v>160343</v>
      </c>
      <c r="C85278" t="s">
        <v>9264</v>
      </c>
      <c r="D85278" t="s">
        <v>19965</v>
      </c>
      <c r="E85278" s="1">
        <v>43452</v>
      </c>
      <c r="F85278" t="s">
        <v>12</v>
      </c>
      <c r="G85278" t="s">
        <v>140</v>
      </c>
      <c r="H85278" s="2">
        <v>586</v>
      </c>
    </row>
    <row r="85279" spans="1:8" x14ac:dyDescent="0.3">
      <c r="A85279" t="s">
        <v>12203</v>
      </c>
      <c r="B85279" t="s">
        <v>12204</v>
      </c>
      <c r="C85279" t="s">
        <v>160344</v>
      </c>
      <c r="D85279" t="s">
        <v>2730</v>
      </c>
      <c r="E85279" s="1">
        <v>43441</v>
      </c>
      <c r="F85279" t="s">
        <v>265</v>
      </c>
      <c r="G85279" t="s">
        <v>140</v>
      </c>
      <c r="H85279" s="2">
        <v>535</v>
      </c>
    </row>
    <row r="85280" spans="1:8" x14ac:dyDescent="0.3">
      <c r="A85280" t="s">
        <v>160345</v>
      </c>
      <c r="B85280" t="s">
        <v>160346</v>
      </c>
      <c r="C85280" t="s">
        <v>8792</v>
      </c>
      <c r="D85280" t="s">
        <v>12614</v>
      </c>
      <c r="E85280" s="1">
        <v>43501</v>
      </c>
      <c r="F85280" t="s">
        <v>12</v>
      </c>
      <c r="G85280" t="s">
        <v>140</v>
      </c>
      <c r="H85280" s="2">
        <v>1256</v>
      </c>
    </row>
    <row r="85281" spans="1:8" x14ac:dyDescent="0.3">
      <c r="A85281" t="s">
        <v>160347</v>
      </c>
      <c r="B85281" t="s">
        <v>160326</v>
      </c>
      <c r="C85281" t="s">
        <v>44123</v>
      </c>
      <c r="D85281" t="s">
        <v>11304</v>
      </c>
      <c r="E85281" s="1">
        <v>43487</v>
      </c>
      <c r="F85281" t="s">
        <v>12</v>
      </c>
      <c r="G85281" t="s">
        <v>140</v>
      </c>
      <c r="H85281" s="2">
        <v>904</v>
      </c>
    </row>
    <row r="85282" spans="1:8" x14ac:dyDescent="0.3">
      <c r="A85282" t="s">
        <v>160348</v>
      </c>
      <c r="B85282" t="s">
        <v>160349</v>
      </c>
      <c r="C85282" t="s">
        <v>6335</v>
      </c>
      <c r="D85282" t="s">
        <v>13278</v>
      </c>
      <c r="E85282" s="1">
        <v>43452</v>
      </c>
      <c r="F85282" t="s">
        <v>12</v>
      </c>
      <c r="G85282" t="s">
        <v>369</v>
      </c>
      <c r="H85282" s="2">
        <v>820</v>
      </c>
    </row>
    <row r="85283" spans="1:8" x14ac:dyDescent="0.3">
      <c r="A85283" t="s">
        <v>160350</v>
      </c>
      <c r="B85283" t="s">
        <v>160351</v>
      </c>
      <c r="C85283" t="s">
        <v>160352</v>
      </c>
      <c r="D85283" t="s">
        <v>10457</v>
      </c>
      <c r="E85283" s="1">
        <v>43439</v>
      </c>
      <c r="F85283" t="s">
        <v>465</v>
      </c>
      <c r="G85283" t="s">
        <v>140</v>
      </c>
      <c r="H85283" s="2">
        <v>305</v>
      </c>
    </row>
    <row r="85284" spans="1:8" x14ac:dyDescent="0.3">
      <c r="A85284" t="s">
        <v>160353</v>
      </c>
      <c r="B85284" t="s">
        <v>12310</v>
      </c>
      <c r="C85284" t="s">
        <v>12311</v>
      </c>
      <c r="D85284" t="s">
        <v>5395</v>
      </c>
      <c r="E85284" s="1">
        <v>39678</v>
      </c>
      <c r="F85284" t="s">
        <v>12</v>
      </c>
      <c r="G85284" t="s">
        <v>140</v>
      </c>
      <c r="H85284" s="2">
        <v>585</v>
      </c>
    </row>
    <row r="85285" spans="1:8" x14ac:dyDescent="0.3">
      <c r="A85285" t="s">
        <v>160354</v>
      </c>
      <c r="B85285" t="s">
        <v>99989</v>
      </c>
      <c r="C85285" t="s">
        <v>160355</v>
      </c>
      <c r="D85285" t="s">
        <v>885</v>
      </c>
      <c r="E85285" s="1">
        <v>43159</v>
      </c>
      <c r="F85285" t="s">
        <v>585</v>
      </c>
      <c r="G85285" t="s">
        <v>140</v>
      </c>
      <c r="H85285" s="2">
        <v>535</v>
      </c>
    </row>
    <row r="85286" spans="1:8" x14ac:dyDescent="0.3">
      <c r="A85286" t="s">
        <v>160356</v>
      </c>
      <c r="B85286" t="s">
        <v>137366</v>
      </c>
      <c r="C85286" t="s">
        <v>418</v>
      </c>
      <c r="D85286" t="s">
        <v>10457</v>
      </c>
      <c r="E85286" s="1">
        <v>41637</v>
      </c>
      <c r="F85286" t="s">
        <v>12</v>
      </c>
      <c r="G85286" t="s">
        <v>140</v>
      </c>
      <c r="H85286" s="2">
        <v>502</v>
      </c>
    </row>
    <row r="85287" spans="1:8" x14ac:dyDescent="0.3">
      <c r="A85287" t="s">
        <v>160357</v>
      </c>
      <c r="B85287" t="s">
        <v>160358</v>
      </c>
      <c r="C85287" t="s">
        <v>22981</v>
      </c>
      <c r="D85287" t="s">
        <v>1069</v>
      </c>
      <c r="E85287" s="1">
        <v>41401</v>
      </c>
      <c r="F85287" t="s">
        <v>12</v>
      </c>
      <c r="G85287" t="s">
        <v>140</v>
      </c>
      <c r="H85287" s="2">
        <v>602</v>
      </c>
    </row>
    <row r="85288" spans="1:8" x14ac:dyDescent="0.3">
      <c r="A85288" t="s">
        <v>160359</v>
      </c>
      <c r="B85288" t="s">
        <v>160360</v>
      </c>
      <c r="C85288" t="s">
        <v>160361</v>
      </c>
      <c r="D85288" t="s">
        <v>21075</v>
      </c>
      <c r="E85288" s="1">
        <v>40101</v>
      </c>
      <c r="F85288" t="s">
        <v>12</v>
      </c>
      <c r="G85288" t="s">
        <v>140</v>
      </c>
      <c r="H85288" s="2">
        <v>836</v>
      </c>
    </row>
    <row r="85289" spans="1:8" x14ac:dyDescent="0.3">
      <c r="A85289" t="s">
        <v>160362</v>
      </c>
      <c r="B85289" t="s">
        <v>160363</v>
      </c>
      <c r="C85289" t="s">
        <v>139794</v>
      </c>
      <c r="D85289" t="s">
        <v>10216</v>
      </c>
      <c r="E85289" s="1">
        <v>43403</v>
      </c>
      <c r="F85289" t="s">
        <v>12</v>
      </c>
      <c r="G85289" t="s">
        <v>140</v>
      </c>
      <c r="H85289" s="2">
        <v>586</v>
      </c>
    </row>
    <row r="85290" spans="1:8" x14ac:dyDescent="0.3">
      <c r="A85290" t="s">
        <v>160364</v>
      </c>
      <c r="B85290" t="s">
        <v>160365</v>
      </c>
      <c r="C85290" t="s">
        <v>160366</v>
      </c>
      <c r="D85290" t="s">
        <v>563</v>
      </c>
      <c r="E85290" s="1">
        <v>43409</v>
      </c>
      <c r="F85290" t="s">
        <v>265</v>
      </c>
      <c r="G85290" t="s">
        <v>140</v>
      </c>
      <c r="H85290" s="2">
        <v>434</v>
      </c>
    </row>
    <row r="85291" spans="1:8" x14ac:dyDescent="0.3">
      <c r="A85291" t="s">
        <v>160367</v>
      </c>
      <c r="B85291" t="s">
        <v>160368</v>
      </c>
      <c r="C85291" t="s">
        <v>160369</v>
      </c>
      <c r="D85291" t="s">
        <v>8720</v>
      </c>
      <c r="E85291" s="1">
        <v>43431</v>
      </c>
      <c r="F85291" t="s">
        <v>12</v>
      </c>
      <c r="G85291" t="s">
        <v>472</v>
      </c>
      <c r="H85291" s="2">
        <v>1256</v>
      </c>
    </row>
    <row r="85292" spans="1:8" x14ac:dyDescent="0.3">
      <c r="A85292" t="s">
        <v>160370</v>
      </c>
      <c r="B85292" t="s">
        <v>160371</v>
      </c>
      <c r="C85292" t="s">
        <v>272</v>
      </c>
      <c r="D85292" t="s">
        <v>10549</v>
      </c>
      <c r="E85292" s="1">
        <v>41689</v>
      </c>
      <c r="F85292" t="s">
        <v>12</v>
      </c>
      <c r="G85292" t="s">
        <v>140</v>
      </c>
      <c r="H85292" s="2">
        <v>668</v>
      </c>
    </row>
    <row r="85293" spans="1:8" x14ac:dyDescent="0.3">
      <c r="A85293" t="s">
        <v>155114</v>
      </c>
      <c r="B85293" t="s">
        <v>17059</v>
      </c>
      <c r="C85293" t="s">
        <v>634</v>
      </c>
      <c r="D85293" t="s">
        <v>571</v>
      </c>
      <c r="E85293" s="1">
        <v>38939</v>
      </c>
      <c r="F85293" t="s">
        <v>12</v>
      </c>
      <c r="G85293" t="s">
        <v>140</v>
      </c>
      <c r="H85293" s="2">
        <v>166</v>
      </c>
    </row>
    <row r="85294" spans="1:8" x14ac:dyDescent="0.3">
      <c r="A85294" t="s">
        <v>160372</v>
      </c>
      <c r="B85294" t="s">
        <v>160351</v>
      </c>
      <c r="C85294" t="s">
        <v>157934</v>
      </c>
      <c r="D85294" t="s">
        <v>2873</v>
      </c>
      <c r="E85294" s="1">
        <v>43397</v>
      </c>
      <c r="F85294" t="s">
        <v>465</v>
      </c>
      <c r="G85294" t="s">
        <v>140</v>
      </c>
      <c r="H85294" s="2">
        <v>305</v>
      </c>
    </row>
    <row r="85295" spans="1:8" x14ac:dyDescent="0.3">
      <c r="A85295" t="s">
        <v>160373</v>
      </c>
      <c r="B85295" t="s">
        <v>160374</v>
      </c>
      <c r="C85295" t="s">
        <v>38158</v>
      </c>
      <c r="D85295" t="s">
        <v>51</v>
      </c>
      <c r="E85295" s="1">
        <v>41193</v>
      </c>
      <c r="F85295" t="s">
        <v>12</v>
      </c>
      <c r="G85295" t="s">
        <v>140</v>
      </c>
      <c r="H85295" s="2">
        <v>721</v>
      </c>
    </row>
    <row r="85296" spans="1:8" x14ac:dyDescent="0.3">
      <c r="A85296" t="s">
        <v>160375</v>
      </c>
      <c r="B85296" t="s">
        <v>160376</v>
      </c>
      <c r="C85296" t="s">
        <v>13511</v>
      </c>
      <c r="D85296" t="s">
        <v>1798</v>
      </c>
      <c r="E85296" s="1">
        <v>40170</v>
      </c>
      <c r="F85296" t="s">
        <v>12</v>
      </c>
      <c r="G85296" t="s">
        <v>140</v>
      </c>
      <c r="H85296" s="2">
        <v>601</v>
      </c>
    </row>
    <row r="85297" spans="1:8" x14ac:dyDescent="0.3">
      <c r="A85297" t="s">
        <v>160377</v>
      </c>
      <c r="B85297" t="s">
        <v>160378</v>
      </c>
      <c r="C85297" t="s">
        <v>418</v>
      </c>
      <c r="D85297" t="s">
        <v>1145</v>
      </c>
      <c r="E85297" s="1">
        <v>41273</v>
      </c>
      <c r="F85297" t="s">
        <v>12</v>
      </c>
      <c r="G85297" t="s">
        <v>140</v>
      </c>
      <c r="H85297" s="2">
        <v>844</v>
      </c>
    </row>
    <row r="85298" spans="1:8" x14ac:dyDescent="0.3">
      <c r="A85298" t="s">
        <v>160379</v>
      </c>
      <c r="B85298" t="s">
        <v>11633</v>
      </c>
      <c r="C85298" t="s">
        <v>11634</v>
      </c>
      <c r="D85298" t="s">
        <v>2233</v>
      </c>
      <c r="E85298" s="1">
        <v>41249</v>
      </c>
      <c r="F85298" t="s">
        <v>12</v>
      </c>
      <c r="G85298" t="s">
        <v>140</v>
      </c>
      <c r="H85298" s="2">
        <v>797</v>
      </c>
    </row>
    <row r="85299" spans="1:8" x14ac:dyDescent="0.3">
      <c r="A85299" t="s">
        <v>160380</v>
      </c>
      <c r="B85299" t="s">
        <v>160381</v>
      </c>
      <c r="C85299" t="s">
        <v>2339</v>
      </c>
      <c r="D85299" t="s">
        <v>934</v>
      </c>
      <c r="E85299" s="1">
        <v>41788</v>
      </c>
      <c r="F85299" t="s">
        <v>12</v>
      </c>
      <c r="G85299" t="s">
        <v>140</v>
      </c>
      <c r="H85299" s="2">
        <v>668</v>
      </c>
    </row>
    <row r="85300" spans="1:8" x14ac:dyDescent="0.3">
      <c r="A85300" t="s">
        <v>160382</v>
      </c>
      <c r="B85300" t="s">
        <v>160383</v>
      </c>
      <c r="C85300" t="s">
        <v>160384</v>
      </c>
      <c r="D85300" t="s">
        <v>487</v>
      </c>
      <c r="E85300" s="1">
        <v>41484</v>
      </c>
      <c r="F85300" t="s">
        <v>12</v>
      </c>
      <c r="G85300" t="s">
        <v>140</v>
      </c>
      <c r="H85300" s="2">
        <v>668</v>
      </c>
    </row>
    <row r="85301" spans="1:8" x14ac:dyDescent="0.3">
      <c r="A85301" t="s">
        <v>160385</v>
      </c>
      <c r="B85301" t="s">
        <v>160358</v>
      </c>
      <c r="C85301" t="s">
        <v>22981</v>
      </c>
      <c r="D85301" t="s">
        <v>8107</v>
      </c>
      <c r="E85301" s="1">
        <v>41397</v>
      </c>
      <c r="F85301" t="s">
        <v>12</v>
      </c>
      <c r="G85301" t="s">
        <v>140</v>
      </c>
      <c r="H85301" s="2">
        <v>501</v>
      </c>
    </row>
    <row r="85302" spans="1:8" x14ac:dyDescent="0.3">
      <c r="A85302" t="s">
        <v>160386</v>
      </c>
      <c r="B85302" t="s">
        <v>160358</v>
      </c>
      <c r="C85302" t="s">
        <v>33437</v>
      </c>
      <c r="D85302" t="s">
        <v>4496</v>
      </c>
      <c r="E85302" s="1">
        <v>41409</v>
      </c>
      <c r="F85302" t="s">
        <v>12</v>
      </c>
      <c r="G85302" t="s">
        <v>140</v>
      </c>
      <c r="H85302" s="2">
        <v>602</v>
      </c>
    </row>
    <row r="85303" spans="1:8" x14ac:dyDescent="0.3">
      <c r="A85303" t="s">
        <v>160387</v>
      </c>
      <c r="B85303" t="s">
        <v>158627</v>
      </c>
      <c r="C85303" t="s">
        <v>158628</v>
      </c>
      <c r="D85303" t="s">
        <v>23321</v>
      </c>
      <c r="E85303" s="1">
        <v>40435</v>
      </c>
      <c r="F85303" t="s">
        <v>12</v>
      </c>
      <c r="G85303" t="s">
        <v>140</v>
      </c>
      <c r="H85303" s="2">
        <v>836</v>
      </c>
    </row>
    <row r="85304" spans="1:8" x14ac:dyDescent="0.3">
      <c r="A85304" t="s">
        <v>160388</v>
      </c>
      <c r="B85304" t="s">
        <v>160358</v>
      </c>
      <c r="C85304" t="s">
        <v>33437</v>
      </c>
      <c r="D85304" t="s">
        <v>2730</v>
      </c>
      <c r="E85304" s="1">
        <v>41409</v>
      </c>
      <c r="F85304" t="s">
        <v>12</v>
      </c>
      <c r="G85304" t="s">
        <v>140</v>
      </c>
      <c r="H85304" s="2">
        <v>602</v>
      </c>
    </row>
    <row r="85305" spans="1:8" x14ac:dyDescent="0.3">
      <c r="A85305" t="s">
        <v>160389</v>
      </c>
      <c r="B85305" t="s">
        <v>4498</v>
      </c>
      <c r="C85305" t="s">
        <v>57757</v>
      </c>
      <c r="D85305" t="s">
        <v>361</v>
      </c>
      <c r="E85305" s="1">
        <v>41342</v>
      </c>
      <c r="F85305" t="s">
        <v>12</v>
      </c>
      <c r="G85305" t="s">
        <v>140</v>
      </c>
      <c r="H85305" s="2">
        <v>501</v>
      </c>
    </row>
    <row r="85306" spans="1:8" x14ac:dyDescent="0.3">
      <c r="A85306" t="s">
        <v>160390</v>
      </c>
      <c r="B85306" t="s">
        <v>5564</v>
      </c>
      <c r="C85306" t="s">
        <v>272</v>
      </c>
      <c r="D85306" t="s">
        <v>1081</v>
      </c>
      <c r="E85306" s="1">
        <v>40218</v>
      </c>
      <c r="F85306" t="s">
        <v>12</v>
      </c>
      <c r="G85306" t="s">
        <v>140</v>
      </c>
      <c r="H85306" s="2">
        <v>602</v>
      </c>
    </row>
    <row r="85307" spans="1:8" x14ac:dyDescent="0.3">
      <c r="A85307" t="s">
        <v>160391</v>
      </c>
      <c r="B85307" t="s">
        <v>160392</v>
      </c>
      <c r="C85307" t="s">
        <v>19785</v>
      </c>
      <c r="D85307" t="s">
        <v>2690</v>
      </c>
      <c r="E85307" s="1">
        <v>41127</v>
      </c>
      <c r="F85307" t="s">
        <v>12</v>
      </c>
      <c r="G85307" t="s">
        <v>140</v>
      </c>
      <c r="H85307" s="2">
        <v>653</v>
      </c>
    </row>
    <row r="85308" spans="1:8" x14ac:dyDescent="0.3">
      <c r="A85308" t="s">
        <v>160393</v>
      </c>
      <c r="B85308" t="s">
        <v>158626</v>
      </c>
      <c r="C85308" t="s">
        <v>7599</v>
      </c>
      <c r="D85308" t="s">
        <v>118</v>
      </c>
      <c r="E85308" s="1">
        <v>40736</v>
      </c>
      <c r="F85308" t="s">
        <v>12</v>
      </c>
      <c r="G85308" t="s">
        <v>140</v>
      </c>
      <c r="H85308" s="2">
        <v>752</v>
      </c>
    </row>
    <row r="85309" spans="1:8" x14ac:dyDescent="0.3">
      <c r="A85309" t="s">
        <v>160394</v>
      </c>
      <c r="B85309" t="s">
        <v>5564</v>
      </c>
      <c r="C85309" t="s">
        <v>88617</v>
      </c>
      <c r="D85309" t="s">
        <v>1707</v>
      </c>
      <c r="E85309" s="1">
        <v>41452</v>
      </c>
      <c r="F85309" t="s">
        <v>12</v>
      </c>
      <c r="G85309" t="s">
        <v>140</v>
      </c>
      <c r="H85309" s="2">
        <v>602</v>
      </c>
    </row>
    <row r="85310" spans="1:8" x14ac:dyDescent="0.3">
      <c r="A85310" t="s">
        <v>160395</v>
      </c>
      <c r="B85310" t="s">
        <v>7037</v>
      </c>
      <c r="C85310" t="s">
        <v>2339</v>
      </c>
      <c r="D85310" t="s">
        <v>5090</v>
      </c>
      <c r="E85310" s="1">
        <v>41590</v>
      </c>
      <c r="F85310" t="s">
        <v>12</v>
      </c>
      <c r="G85310" t="s">
        <v>140</v>
      </c>
      <c r="H85310" s="2">
        <v>668</v>
      </c>
    </row>
    <row r="85311" spans="1:8" x14ac:dyDescent="0.3">
      <c r="A85311" t="s">
        <v>160396</v>
      </c>
      <c r="B85311" t="s">
        <v>160397</v>
      </c>
      <c r="C85311" t="s">
        <v>160398</v>
      </c>
      <c r="D85311" t="s">
        <v>10813</v>
      </c>
      <c r="E85311" s="1">
        <v>41666</v>
      </c>
      <c r="F85311" t="s">
        <v>12</v>
      </c>
      <c r="G85311" t="s">
        <v>140</v>
      </c>
      <c r="H85311" s="2">
        <v>668</v>
      </c>
    </row>
    <row r="85312" spans="1:8" x14ac:dyDescent="0.3">
      <c r="A85312" t="s">
        <v>160399</v>
      </c>
      <c r="B85312" t="s">
        <v>158864</v>
      </c>
      <c r="C85312" t="s">
        <v>6407</v>
      </c>
      <c r="D85312" t="s">
        <v>670</v>
      </c>
      <c r="E85312" s="1">
        <v>41646</v>
      </c>
      <c r="F85312" t="s">
        <v>12</v>
      </c>
      <c r="G85312" t="s">
        <v>140</v>
      </c>
      <c r="H85312" s="2">
        <v>601</v>
      </c>
    </row>
    <row r="85313" spans="1:8" x14ac:dyDescent="0.3">
      <c r="A85313" t="s">
        <v>160400</v>
      </c>
      <c r="B85313" t="s">
        <v>160358</v>
      </c>
      <c r="C85313" t="s">
        <v>22981</v>
      </c>
      <c r="D85313" t="s">
        <v>1173</v>
      </c>
      <c r="E85313" s="1">
        <v>41397</v>
      </c>
      <c r="F85313" t="s">
        <v>12</v>
      </c>
      <c r="G85313" t="s">
        <v>140</v>
      </c>
      <c r="H85313" s="2">
        <v>602</v>
      </c>
    </row>
    <row r="85314" spans="1:8" x14ac:dyDescent="0.3">
      <c r="A85314" t="s">
        <v>160401</v>
      </c>
      <c r="B85314" t="s">
        <v>160402</v>
      </c>
      <c r="C85314" t="s">
        <v>160403</v>
      </c>
      <c r="D85314" t="s">
        <v>41162</v>
      </c>
      <c r="E85314" s="1">
        <v>40393</v>
      </c>
      <c r="F85314" t="s">
        <v>12</v>
      </c>
      <c r="G85314" t="s">
        <v>140</v>
      </c>
      <c r="H85314" s="2">
        <v>735</v>
      </c>
    </row>
    <row r="85315" spans="1:8" x14ac:dyDescent="0.3">
      <c r="A85315" t="s">
        <v>138401</v>
      </c>
      <c r="B85315" t="s">
        <v>160358</v>
      </c>
      <c r="C85315" t="s">
        <v>22981</v>
      </c>
      <c r="D85315" t="s">
        <v>1958</v>
      </c>
      <c r="E85315" s="1">
        <v>41374</v>
      </c>
      <c r="F85315" t="s">
        <v>12</v>
      </c>
      <c r="G85315" t="s">
        <v>140</v>
      </c>
      <c r="H85315" s="2">
        <v>602</v>
      </c>
    </row>
    <row r="85316" spans="1:8" x14ac:dyDescent="0.3">
      <c r="A85316" t="s">
        <v>117673</v>
      </c>
      <c r="B85316" t="s">
        <v>160404</v>
      </c>
      <c r="C85316" t="s">
        <v>6968</v>
      </c>
      <c r="D85316" t="s">
        <v>1346</v>
      </c>
      <c r="E85316" s="1">
        <v>41254</v>
      </c>
      <c r="F85316" t="s">
        <v>12</v>
      </c>
      <c r="G85316" t="s">
        <v>140</v>
      </c>
      <c r="H85316" s="2">
        <v>668</v>
      </c>
    </row>
    <row r="85317" spans="1:8" x14ac:dyDescent="0.3">
      <c r="A85317" t="s">
        <v>160405</v>
      </c>
      <c r="B85317" t="s">
        <v>160358</v>
      </c>
      <c r="C85317" t="s">
        <v>22981</v>
      </c>
      <c r="D85317" t="s">
        <v>377</v>
      </c>
      <c r="E85317" s="1">
        <v>41397</v>
      </c>
      <c r="F85317" t="s">
        <v>12</v>
      </c>
      <c r="G85317" t="s">
        <v>140</v>
      </c>
      <c r="H85317" s="2">
        <v>501</v>
      </c>
    </row>
    <row r="85318" spans="1:8" x14ac:dyDescent="0.3">
      <c r="A85318" t="s">
        <v>160406</v>
      </c>
      <c r="B85318" t="s">
        <v>160407</v>
      </c>
      <c r="C85318" t="s">
        <v>52582</v>
      </c>
      <c r="D85318" t="s">
        <v>951</v>
      </c>
      <c r="E85318" s="1">
        <v>41422</v>
      </c>
      <c r="F85318" t="s">
        <v>12</v>
      </c>
      <c r="G85318" t="s">
        <v>140</v>
      </c>
      <c r="H85318" s="2">
        <v>501</v>
      </c>
    </row>
    <row r="85319" spans="1:8" x14ac:dyDescent="0.3">
      <c r="A85319" t="s">
        <v>160408</v>
      </c>
      <c r="B85319" t="s">
        <v>23307</v>
      </c>
      <c r="C85319" t="s">
        <v>64222</v>
      </c>
      <c r="D85319" t="s">
        <v>398</v>
      </c>
      <c r="E85319" s="1">
        <v>38939</v>
      </c>
      <c r="F85319" t="s">
        <v>12</v>
      </c>
      <c r="G85319" t="s">
        <v>140</v>
      </c>
      <c r="H85319" s="2">
        <v>702</v>
      </c>
    </row>
    <row r="85320" spans="1:8" x14ac:dyDescent="0.3">
      <c r="A85320" t="s">
        <v>160409</v>
      </c>
      <c r="B85320" t="s">
        <v>7037</v>
      </c>
      <c r="C85320" t="s">
        <v>2339</v>
      </c>
      <c r="D85320" t="s">
        <v>195</v>
      </c>
      <c r="E85320" s="1">
        <v>41576</v>
      </c>
      <c r="F85320" t="s">
        <v>12</v>
      </c>
      <c r="G85320" t="s">
        <v>206</v>
      </c>
      <c r="H85320" s="2">
        <v>668</v>
      </c>
    </row>
    <row r="85321" spans="1:8" x14ac:dyDescent="0.3">
      <c r="A85321" t="s">
        <v>2633</v>
      </c>
      <c r="B85321" t="s">
        <v>5919</v>
      </c>
      <c r="C85321" t="s">
        <v>9110</v>
      </c>
      <c r="D85321" t="s">
        <v>2880</v>
      </c>
      <c r="E85321" s="1">
        <v>41793</v>
      </c>
      <c r="F85321" t="s">
        <v>12</v>
      </c>
      <c r="G85321" t="s">
        <v>140</v>
      </c>
      <c r="H85321" s="2">
        <v>668</v>
      </c>
    </row>
    <row r="85322" spans="1:8" x14ac:dyDescent="0.3">
      <c r="A85322" t="s">
        <v>160410</v>
      </c>
      <c r="B85322" t="s">
        <v>7037</v>
      </c>
      <c r="C85322" t="s">
        <v>160411</v>
      </c>
      <c r="D85322" t="s">
        <v>10651</v>
      </c>
      <c r="E85322" s="1">
        <v>41576</v>
      </c>
      <c r="F85322" t="s">
        <v>12</v>
      </c>
      <c r="G85322" t="s">
        <v>140</v>
      </c>
      <c r="H85322" s="2">
        <v>668</v>
      </c>
    </row>
    <row r="85323" spans="1:8" x14ac:dyDescent="0.3">
      <c r="A85323" t="s">
        <v>160412</v>
      </c>
      <c r="B85323" t="s">
        <v>160413</v>
      </c>
      <c r="C85323" t="s">
        <v>5920</v>
      </c>
      <c r="D85323" t="s">
        <v>10114</v>
      </c>
      <c r="E85323" s="1">
        <v>41842</v>
      </c>
      <c r="F85323" t="s">
        <v>12</v>
      </c>
      <c r="G85323" t="s">
        <v>140</v>
      </c>
      <c r="H85323" s="2">
        <v>668</v>
      </c>
    </row>
    <row r="85324" spans="1:8" x14ac:dyDescent="0.3">
      <c r="A85324" t="s">
        <v>160414</v>
      </c>
      <c r="B85324" t="s">
        <v>14770</v>
      </c>
      <c r="C85324" t="s">
        <v>160415</v>
      </c>
      <c r="D85324" t="s">
        <v>2292</v>
      </c>
      <c r="E85324" s="1">
        <v>41592</v>
      </c>
      <c r="F85324" t="s">
        <v>12</v>
      </c>
      <c r="G85324" t="s">
        <v>140</v>
      </c>
      <c r="H85324" s="2">
        <v>601</v>
      </c>
    </row>
    <row r="85325" spans="1:8" x14ac:dyDescent="0.3">
      <c r="A85325" t="s">
        <v>54660</v>
      </c>
      <c r="B85325" t="s">
        <v>160358</v>
      </c>
      <c r="C85325" t="s">
        <v>22981</v>
      </c>
      <c r="D85325" t="s">
        <v>404</v>
      </c>
      <c r="E85325" s="1">
        <v>41397</v>
      </c>
      <c r="F85325" t="s">
        <v>12</v>
      </c>
      <c r="G85325" t="s">
        <v>140</v>
      </c>
      <c r="H85325" s="2">
        <v>501</v>
      </c>
    </row>
    <row r="85326" spans="1:8" x14ac:dyDescent="0.3">
      <c r="A85326" t="s">
        <v>160416</v>
      </c>
      <c r="B85326" t="s">
        <v>160417</v>
      </c>
      <c r="C85326" t="s">
        <v>160418</v>
      </c>
      <c r="D85326" t="s">
        <v>3954</v>
      </c>
      <c r="E85326" s="1">
        <v>40281</v>
      </c>
      <c r="F85326" t="s">
        <v>12</v>
      </c>
      <c r="G85326" t="s">
        <v>140</v>
      </c>
      <c r="H85326" s="2">
        <v>601</v>
      </c>
    </row>
    <row r="85327" spans="1:8" x14ac:dyDescent="0.3">
      <c r="A85327" t="s">
        <v>160419</v>
      </c>
      <c r="B85327" t="s">
        <v>158663</v>
      </c>
      <c r="C85327" t="s">
        <v>2505</v>
      </c>
      <c r="D85327" t="s">
        <v>20309</v>
      </c>
      <c r="E85327" s="1">
        <v>40428</v>
      </c>
      <c r="F85327" t="s">
        <v>12</v>
      </c>
      <c r="G85327" t="s">
        <v>140</v>
      </c>
      <c r="H85327" s="2">
        <v>836</v>
      </c>
    </row>
    <row r="85328" spans="1:8" x14ac:dyDescent="0.3">
      <c r="A85328" t="s">
        <v>160420</v>
      </c>
      <c r="B85328" t="s">
        <v>160421</v>
      </c>
      <c r="C85328" t="s">
        <v>5271</v>
      </c>
      <c r="D85328" t="s">
        <v>20077</v>
      </c>
      <c r="E85328" s="1">
        <v>40695</v>
      </c>
      <c r="F85328" t="s">
        <v>12</v>
      </c>
      <c r="G85328" t="s">
        <v>140</v>
      </c>
      <c r="H85328" s="2">
        <v>656</v>
      </c>
    </row>
    <row r="85329" spans="1:8" x14ac:dyDescent="0.3">
      <c r="A85329" t="s">
        <v>160422</v>
      </c>
      <c r="B85329" t="s">
        <v>160423</v>
      </c>
      <c r="C85329" t="s">
        <v>160424</v>
      </c>
      <c r="D85329" t="s">
        <v>3019</v>
      </c>
      <c r="E85329" s="1">
        <v>41877</v>
      </c>
      <c r="F85329" t="s">
        <v>12</v>
      </c>
      <c r="G85329" t="s">
        <v>140</v>
      </c>
      <c r="H85329" s="2">
        <v>586</v>
      </c>
    </row>
    <row r="85330" spans="1:8" x14ac:dyDescent="0.3">
      <c r="A85330" t="s">
        <v>160425</v>
      </c>
      <c r="B85330" t="s">
        <v>160426</v>
      </c>
      <c r="C85330" t="s">
        <v>160427</v>
      </c>
      <c r="D85330" t="s">
        <v>1843</v>
      </c>
      <c r="E85330" s="1">
        <v>41527</v>
      </c>
      <c r="F85330" t="s">
        <v>12</v>
      </c>
      <c r="G85330" t="s">
        <v>140</v>
      </c>
      <c r="H85330" s="2">
        <v>670</v>
      </c>
    </row>
    <row r="85331" spans="1:8" x14ac:dyDescent="0.3">
      <c r="A85331" t="s">
        <v>160428</v>
      </c>
      <c r="B85331" t="s">
        <v>2895</v>
      </c>
      <c r="C85331" t="s">
        <v>2339</v>
      </c>
      <c r="D85331" t="s">
        <v>999</v>
      </c>
      <c r="E85331" s="1">
        <v>41821</v>
      </c>
      <c r="F85331" t="s">
        <v>12</v>
      </c>
      <c r="G85331" t="s">
        <v>140</v>
      </c>
      <c r="H85331" s="2">
        <v>657</v>
      </c>
    </row>
    <row r="85332" spans="1:8" x14ac:dyDescent="0.3">
      <c r="A85332" t="s">
        <v>88477</v>
      </c>
      <c r="B85332" t="s">
        <v>160429</v>
      </c>
      <c r="C85332" t="s">
        <v>7599</v>
      </c>
      <c r="D85332" t="s">
        <v>11767</v>
      </c>
      <c r="E85332" s="1">
        <v>40522</v>
      </c>
      <c r="F85332" t="s">
        <v>12</v>
      </c>
      <c r="G85332" t="s">
        <v>140</v>
      </c>
      <c r="H85332" s="2">
        <v>668</v>
      </c>
    </row>
    <row r="85333" spans="1:8" x14ac:dyDescent="0.3">
      <c r="A85333" t="s">
        <v>160430</v>
      </c>
      <c r="B85333" t="s">
        <v>148259</v>
      </c>
      <c r="C85333" t="s">
        <v>158587</v>
      </c>
      <c r="D85333" t="s">
        <v>6402</v>
      </c>
      <c r="E85333" s="1">
        <v>42223</v>
      </c>
      <c r="F85333" t="s">
        <v>12</v>
      </c>
      <c r="G85333" t="s">
        <v>140</v>
      </c>
      <c r="H85333" s="2">
        <v>668</v>
      </c>
    </row>
    <row r="85334" spans="1:8" x14ac:dyDescent="0.3">
      <c r="A85334" t="s">
        <v>160431</v>
      </c>
      <c r="B85334" t="s">
        <v>160432</v>
      </c>
      <c r="C85334" t="s">
        <v>33437</v>
      </c>
      <c r="D85334" t="s">
        <v>3362</v>
      </c>
      <c r="E85334" s="1">
        <v>41677</v>
      </c>
      <c r="F85334" t="s">
        <v>12</v>
      </c>
      <c r="G85334" t="s">
        <v>140</v>
      </c>
      <c r="H85334" s="2">
        <v>668</v>
      </c>
    </row>
    <row r="85335" spans="1:8" x14ac:dyDescent="0.3">
      <c r="A85335" t="s">
        <v>108929</v>
      </c>
      <c r="B85335" t="s">
        <v>14770</v>
      </c>
      <c r="C85335" t="s">
        <v>160415</v>
      </c>
      <c r="D85335" t="s">
        <v>12752</v>
      </c>
      <c r="E85335" s="1">
        <v>41603</v>
      </c>
      <c r="F85335" t="s">
        <v>12</v>
      </c>
      <c r="G85335" t="s">
        <v>140</v>
      </c>
      <c r="H85335" s="2">
        <v>668</v>
      </c>
    </row>
    <row r="85336" spans="1:8" x14ac:dyDescent="0.3">
      <c r="A85336" t="s">
        <v>160433</v>
      </c>
      <c r="B85336" t="s">
        <v>160397</v>
      </c>
      <c r="C85336" t="s">
        <v>160415</v>
      </c>
      <c r="D85336" t="s">
        <v>1169</v>
      </c>
      <c r="E85336" s="1">
        <v>41569</v>
      </c>
      <c r="F85336" t="s">
        <v>12</v>
      </c>
      <c r="G85336" t="s">
        <v>140</v>
      </c>
      <c r="H85336" s="2">
        <v>668</v>
      </c>
    </row>
    <row r="85337" spans="1:8" x14ac:dyDescent="0.3">
      <c r="A85337" t="s">
        <v>160434</v>
      </c>
      <c r="B85337" t="s">
        <v>160358</v>
      </c>
      <c r="C85337" t="s">
        <v>33437</v>
      </c>
      <c r="D85337" t="s">
        <v>60</v>
      </c>
      <c r="E85337" s="1">
        <v>41409</v>
      </c>
      <c r="F85337" t="s">
        <v>12</v>
      </c>
      <c r="G85337" t="s">
        <v>140</v>
      </c>
      <c r="H85337" s="2">
        <v>602</v>
      </c>
    </row>
    <row r="85338" spans="1:8" x14ac:dyDescent="0.3">
      <c r="A85338" t="s">
        <v>160435</v>
      </c>
      <c r="B85338" t="s">
        <v>160358</v>
      </c>
      <c r="C85338" t="s">
        <v>22981</v>
      </c>
      <c r="D85338" t="s">
        <v>3146</v>
      </c>
      <c r="E85338" s="1">
        <v>41397</v>
      </c>
      <c r="F85338" t="s">
        <v>12</v>
      </c>
      <c r="G85338" t="s">
        <v>140</v>
      </c>
      <c r="H85338" s="2">
        <v>602</v>
      </c>
    </row>
    <row r="85339" spans="1:8" x14ac:dyDescent="0.3">
      <c r="A85339" t="s">
        <v>160436</v>
      </c>
      <c r="B85339" t="s">
        <v>155115</v>
      </c>
      <c r="C85339" t="s">
        <v>634</v>
      </c>
      <c r="D85339" t="s">
        <v>2065</v>
      </c>
      <c r="E85339" s="1">
        <v>38926</v>
      </c>
      <c r="F85339" t="s">
        <v>12</v>
      </c>
      <c r="G85339" t="s">
        <v>140</v>
      </c>
      <c r="H85339" s="2">
        <v>266</v>
      </c>
    </row>
    <row r="85340" spans="1:8" x14ac:dyDescent="0.3">
      <c r="A85340" t="s">
        <v>160437</v>
      </c>
      <c r="B85340" t="s">
        <v>15804</v>
      </c>
      <c r="C85340" t="s">
        <v>79</v>
      </c>
      <c r="D85340" t="s">
        <v>21794</v>
      </c>
      <c r="E85340" s="1">
        <v>43102</v>
      </c>
      <c r="F85340" t="s">
        <v>12</v>
      </c>
      <c r="G85340" t="s">
        <v>45456</v>
      </c>
      <c r="H85340" s="2">
        <v>1063</v>
      </c>
    </row>
    <row r="85341" spans="1:8" x14ac:dyDescent="0.3">
      <c r="A85341" t="s">
        <v>160438</v>
      </c>
      <c r="B85341" t="s">
        <v>78</v>
      </c>
      <c r="C85341" t="s">
        <v>79</v>
      </c>
      <c r="D85341" t="s">
        <v>9002</v>
      </c>
      <c r="E85341" s="1">
        <v>43410</v>
      </c>
      <c r="F85341" t="s">
        <v>12</v>
      </c>
      <c r="G85341" t="s">
        <v>109</v>
      </c>
      <c r="H85341" s="2">
        <v>836</v>
      </c>
    </row>
    <row r="85342" spans="1:8" x14ac:dyDescent="0.3">
      <c r="A85342" t="s">
        <v>160439</v>
      </c>
      <c r="B85342" t="s">
        <v>10555</v>
      </c>
      <c r="C85342" t="s">
        <v>762</v>
      </c>
      <c r="D85342" t="s">
        <v>609</v>
      </c>
      <c r="E85342" s="1">
        <v>41243</v>
      </c>
      <c r="F85342" t="s">
        <v>12</v>
      </c>
      <c r="G85342" t="s">
        <v>107752</v>
      </c>
      <c r="H85342" s="2">
        <v>668</v>
      </c>
    </row>
    <row r="85343" spans="1:8" x14ac:dyDescent="0.3">
      <c r="A85343" t="s">
        <v>160440</v>
      </c>
      <c r="B85343" t="s">
        <v>10555</v>
      </c>
      <c r="C85343" t="s">
        <v>762</v>
      </c>
      <c r="D85343" t="s">
        <v>12782</v>
      </c>
      <c r="E85343" s="1">
        <v>41429</v>
      </c>
      <c r="F85343" t="s">
        <v>12</v>
      </c>
      <c r="G85343" t="s">
        <v>160441</v>
      </c>
      <c r="H85343" s="2">
        <v>836</v>
      </c>
    </row>
    <row r="85344" spans="1:8" x14ac:dyDescent="0.3">
      <c r="A85344" t="s">
        <v>160442</v>
      </c>
      <c r="B85344" t="s">
        <v>141057</v>
      </c>
      <c r="C85344" t="s">
        <v>160443</v>
      </c>
      <c r="D85344" t="s">
        <v>27475</v>
      </c>
      <c r="E85344" s="1">
        <v>40262</v>
      </c>
      <c r="F85344" t="s">
        <v>12</v>
      </c>
      <c r="G85344" t="s">
        <v>101</v>
      </c>
      <c r="H85344" s="2">
        <v>937</v>
      </c>
    </row>
    <row r="85345" spans="1:8" x14ac:dyDescent="0.3">
      <c r="A85345" t="s">
        <v>160444</v>
      </c>
      <c r="B85345" t="s">
        <v>14979</v>
      </c>
      <c r="C85345" t="s">
        <v>160445</v>
      </c>
      <c r="D85345" t="s">
        <v>6858</v>
      </c>
      <c r="E85345" s="1">
        <v>43440</v>
      </c>
      <c r="F85345" t="s">
        <v>12</v>
      </c>
      <c r="G85345" t="s">
        <v>45588</v>
      </c>
      <c r="H85345" s="2">
        <v>199</v>
      </c>
    </row>
    <row r="85346" spans="1:8" x14ac:dyDescent="0.3">
      <c r="A85346" t="s">
        <v>160446</v>
      </c>
      <c r="B85346" t="s">
        <v>151362</v>
      </c>
      <c r="C85346" t="s">
        <v>160447</v>
      </c>
      <c r="D85346" t="s">
        <v>32487</v>
      </c>
      <c r="E85346" s="1">
        <v>44588</v>
      </c>
      <c r="F85346" t="s">
        <v>12</v>
      </c>
      <c r="G85346" t="s">
        <v>206</v>
      </c>
      <c r="H85346" s="2">
        <v>721</v>
      </c>
    </row>
    <row r="85347" spans="1:8" x14ac:dyDescent="0.3">
      <c r="A85347" t="s">
        <v>160448</v>
      </c>
      <c r="B85347" t="s">
        <v>144542</v>
      </c>
      <c r="C85347" t="s">
        <v>143175</v>
      </c>
      <c r="D85347" t="s">
        <v>47678</v>
      </c>
      <c r="E85347" s="1">
        <v>44593</v>
      </c>
      <c r="F85347" t="s">
        <v>12</v>
      </c>
      <c r="G85347" t="s">
        <v>3880</v>
      </c>
      <c r="H85347" s="2">
        <v>938</v>
      </c>
    </row>
    <row r="85348" spans="1:8" x14ac:dyDescent="0.3">
      <c r="A85348" t="s">
        <v>160449</v>
      </c>
      <c r="B85348" t="s">
        <v>2889</v>
      </c>
      <c r="C85348" t="s">
        <v>7219</v>
      </c>
      <c r="D85348" t="s">
        <v>103</v>
      </c>
      <c r="E85348" s="1">
        <v>42808</v>
      </c>
      <c r="F85348" t="s">
        <v>12</v>
      </c>
      <c r="G85348" t="s">
        <v>45511</v>
      </c>
      <c r="H85348" s="2">
        <v>836</v>
      </c>
    </row>
    <row r="85349" spans="1:8" x14ac:dyDescent="0.3">
      <c r="A85349" t="s">
        <v>160450</v>
      </c>
      <c r="B85349" t="s">
        <v>2897</v>
      </c>
      <c r="C85349" t="s">
        <v>39039</v>
      </c>
      <c r="D85349" t="s">
        <v>2600</v>
      </c>
      <c r="E85349" s="1">
        <v>41422</v>
      </c>
      <c r="F85349" t="s">
        <v>12</v>
      </c>
      <c r="G85349" t="s">
        <v>15103</v>
      </c>
      <c r="H85349" s="2">
        <v>721</v>
      </c>
    </row>
    <row r="85350" spans="1:8" x14ac:dyDescent="0.3">
      <c r="A85350" t="s">
        <v>160451</v>
      </c>
      <c r="B85350" t="s">
        <v>151362</v>
      </c>
      <c r="C85350" t="s">
        <v>160452</v>
      </c>
      <c r="D85350" t="s">
        <v>27560</v>
      </c>
      <c r="E85350" s="1">
        <v>43860</v>
      </c>
      <c r="F85350" t="s">
        <v>12</v>
      </c>
      <c r="G85350" t="s">
        <v>436</v>
      </c>
      <c r="H85350" s="2">
        <v>873</v>
      </c>
    </row>
    <row r="85351" spans="1:8" x14ac:dyDescent="0.3">
      <c r="A85351" t="s">
        <v>160453</v>
      </c>
      <c r="B85351" t="s">
        <v>67</v>
      </c>
      <c r="C85351" t="s">
        <v>160454</v>
      </c>
      <c r="D85351" t="s">
        <v>1642</v>
      </c>
      <c r="E85351" s="1">
        <v>44371</v>
      </c>
      <c r="F85351" t="s">
        <v>12</v>
      </c>
      <c r="G85351" t="s">
        <v>140</v>
      </c>
      <c r="H85351" s="2">
        <v>1093</v>
      </c>
    </row>
    <row r="85352" spans="1:8" x14ac:dyDescent="0.3">
      <c r="A85352" t="s">
        <v>160455</v>
      </c>
      <c r="B85352" t="s">
        <v>160456</v>
      </c>
      <c r="C85352" t="s">
        <v>111102</v>
      </c>
      <c r="D85352" t="s">
        <v>546</v>
      </c>
      <c r="E85352" s="1">
        <v>44655</v>
      </c>
      <c r="F85352" t="s">
        <v>265</v>
      </c>
      <c r="G85352" t="s">
        <v>140</v>
      </c>
      <c r="H85352" s="2">
        <v>166</v>
      </c>
    </row>
    <row r="85353" spans="1:8" x14ac:dyDescent="0.3">
      <c r="A85353" t="s">
        <v>160457</v>
      </c>
      <c r="B85353" t="s">
        <v>160458</v>
      </c>
      <c r="C85353" t="s">
        <v>160459</v>
      </c>
      <c r="D85353" t="s">
        <v>2929</v>
      </c>
      <c r="E85353" s="1">
        <v>44609</v>
      </c>
      <c r="F85353" t="s">
        <v>12</v>
      </c>
      <c r="G85353" t="s">
        <v>140</v>
      </c>
      <c r="H85353" s="2">
        <v>615</v>
      </c>
    </row>
    <row r="85354" spans="1:8" x14ac:dyDescent="0.3">
      <c r="A85354" t="s">
        <v>160460</v>
      </c>
      <c r="B85354" t="s">
        <v>90324</v>
      </c>
      <c r="C85354" t="s">
        <v>23108</v>
      </c>
      <c r="D85354" t="s">
        <v>10955</v>
      </c>
      <c r="E85354" s="1">
        <v>44614</v>
      </c>
      <c r="F85354" t="s">
        <v>12</v>
      </c>
      <c r="G85354" t="s">
        <v>140</v>
      </c>
      <c r="H85354" s="2">
        <v>1172</v>
      </c>
    </row>
    <row r="85355" spans="1:8" x14ac:dyDescent="0.3">
      <c r="A85355" t="s">
        <v>160461</v>
      </c>
      <c r="B85355" t="s">
        <v>157888</v>
      </c>
      <c r="C85355" t="s">
        <v>52359</v>
      </c>
      <c r="D85355" t="s">
        <v>1013</v>
      </c>
      <c r="E85355" s="1">
        <v>44609</v>
      </c>
      <c r="F85355" t="s">
        <v>12</v>
      </c>
      <c r="G85355" t="s">
        <v>206</v>
      </c>
      <c r="H85355" s="2">
        <v>1328</v>
      </c>
    </row>
    <row r="85356" spans="1:8" x14ac:dyDescent="0.3">
      <c r="A85356" t="s">
        <v>160462</v>
      </c>
      <c r="B85356" t="s">
        <v>90324</v>
      </c>
      <c r="C85356" t="s">
        <v>23108</v>
      </c>
      <c r="D85356" t="s">
        <v>14964</v>
      </c>
      <c r="E85356" s="1">
        <v>44530</v>
      </c>
      <c r="F85356" t="s">
        <v>12</v>
      </c>
      <c r="G85356" t="s">
        <v>2397</v>
      </c>
      <c r="H85356" s="2">
        <v>1172</v>
      </c>
    </row>
    <row r="85357" spans="1:8" x14ac:dyDescent="0.3">
      <c r="A85357" t="s">
        <v>137643</v>
      </c>
      <c r="B85357" t="s">
        <v>90895</v>
      </c>
      <c r="C85357" t="s">
        <v>669</v>
      </c>
      <c r="D85357" t="s">
        <v>2390</v>
      </c>
      <c r="E85357" s="1">
        <v>44614</v>
      </c>
      <c r="F85357" t="s">
        <v>12</v>
      </c>
      <c r="G85357" t="s">
        <v>140</v>
      </c>
      <c r="H85357" s="2">
        <v>586</v>
      </c>
    </row>
    <row r="85358" spans="1:8" x14ac:dyDescent="0.3">
      <c r="A85358" t="s">
        <v>160463</v>
      </c>
      <c r="B85358" t="s">
        <v>157888</v>
      </c>
      <c r="C85358" t="s">
        <v>52359</v>
      </c>
      <c r="D85358" t="s">
        <v>9401</v>
      </c>
      <c r="E85358" s="1">
        <v>44609</v>
      </c>
      <c r="F85358" t="s">
        <v>12</v>
      </c>
      <c r="G85358" t="s">
        <v>140</v>
      </c>
      <c r="H85358" s="2">
        <v>1328</v>
      </c>
    </row>
    <row r="85359" spans="1:8" x14ac:dyDescent="0.3">
      <c r="A85359" t="s">
        <v>160464</v>
      </c>
      <c r="B85359" t="s">
        <v>160465</v>
      </c>
      <c r="C85359" t="s">
        <v>40641</v>
      </c>
      <c r="D85359" t="s">
        <v>1483</v>
      </c>
      <c r="E85359" s="1">
        <v>43466</v>
      </c>
      <c r="F85359" t="s">
        <v>12</v>
      </c>
      <c r="G85359" t="s">
        <v>112035</v>
      </c>
      <c r="H85359" s="2">
        <v>615</v>
      </c>
    </row>
    <row r="85360" spans="1:8" x14ac:dyDescent="0.3">
      <c r="A85360" t="s">
        <v>156543</v>
      </c>
      <c r="B85360" t="s">
        <v>160466</v>
      </c>
      <c r="C85360" t="s">
        <v>158367</v>
      </c>
      <c r="D85360" t="s">
        <v>19408</v>
      </c>
      <c r="E85360" s="1">
        <v>44574</v>
      </c>
      <c r="F85360" t="s">
        <v>277</v>
      </c>
      <c r="G85360" t="s">
        <v>140</v>
      </c>
      <c r="H85360" s="2">
        <v>870</v>
      </c>
    </row>
    <row r="85361" spans="1:8" x14ac:dyDescent="0.3">
      <c r="A85361" t="s">
        <v>160467</v>
      </c>
      <c r="B85361" t="s">
        <v>156131</v>
      </c>
      <c r="C85361" t="s">
        <v>156132</v>
      </c>
      <c r="D85361" t="s">
        <v>269</v>
      </c>
      <c r="E85361" s="1">
        <v>44544</v>
      </c>
      <c r="F85361" t="s">
        <v>12</v>
      </c>
      <c r="G85361" t="s">
        <v>206</v>
      </c>
      <c r="H85361" s="2">
        <v>500</v>
      </c>
    </row>
    <row r="85362" spans="1:8" x14ac:dyDescent="0.3">
      <c r="A85362" t="s">
        <v>160468</v>
      </c>
      <c r="B85362" t="s">
        <v>160469</v>
      </c>
      <c r="C85362" t="s">
        <v>4079</v>
      </c>
      <c r="D85362" t="s">
        <v>28221</v>
      </c>
      <c r="E85362" s="1">
        <v>44522</v>
      </c>
      <c r="F85362" t="s">
        <v>12</v>
      </c>
      <c r="G85362" t="s">
        <v>140</v>
      </c>
      <c r="H85362" s="2">
        <v>1003</v>
      </c>
    </row>
    <row r="85363" spans="1:8" x14ac:dyDescent="0.3">
      <c r="A85363" t="s">
        <v>160470</v>
      </c>
      <c r="B85363" t="s">
        <v>90246</v>
      </c>
      <c r="C85363" t="s">
        <v>20590</v>
      </c>
      <c r="D85363" t="s">
        <v>19940</v>
      </c>
      <c r="E85363" s="1">
        <v>44453</v>
      </c>
      <c r="F85363" t="s">
        <v>12</v>
      </c>
      <c r="G85363" t="s">
        <v>140</v>
      </c>
      <c r="H85363" s="2">
        <v>703</v>
      </c>
    </row>
    <row r="85364" spans="1:8" x14ac:dyDescent="0.3">
      <c r="A85364" t="s">
        <v>160471</v>
      </c>
      <c r="B85364" t="s">
        <v>160472</v>
      </c>
      <c r="C85364" t="s">
        <v>8521</v>
      </c>
      <c r="D85364" t="s">
        <v>20981</v>
      </c>
      <c r="E85364" s="1">
        <v>44586</v>
      </c>
      <c r="F85364" t="s">
        <v>12</v>
      </c>
      <c r="G85364" t="s">
        <v>140</v>
      </c>
      <c r="H85364" s="2">
        <v>468</v>
      </c>
    </row>
    <row r="85365" spans="1:8" x14ac:dyDescent="0.3">
      <c r="A85365" t="s">
        <v>160473</v>
      </c>
      <c r="B85365" t="s">
        <v>91309</v>
      </c>
      <c r="C85365" t="s">
        <v>15188</v>
      </c>
      <c r="D85365" t="s">
        <v>31955</v>
      </c>
      <c r="E85365" s="1">
        <v>44593</v>
      </c>
      <c r="F85365" t="s">
        <v>12</v>
      </c>
      <c r="G85365" t="s">
        <v>140</v>
      </c>
      <c r="H85365" s="2">
        <v>703</v>
      </c>
    </row>
    <row r="85366" spans="1:8" x14ac:dyDescent="0.3">
      <c r="A85366" t="s">
        <v>160474</v>
      </c>
      <c r="B85366" t="s">
        <v>160475</v>
      </c>
      <c r="C85366" t="s">
        <v>138917</v>
      </c>
      <c r="D85366" t="s">
        <v>15667</v>
      </c>
      <c r="E85366" s="1">
        <v>44539</v>
      </c>
      <c r="F85366" t="s">
        <v>12</v>
      </c>
      <c r="G85366" t="s">
        <v>369</v>
      </c>
      <c r="H85366" s="2">
        <v>888</v>
      </c>
    </row>
    <row r="85367" spans="1:8" x14ac:dyDescent="0.3">
      <c r="A85367" t="s">
        <v>160476</v>
      </c>
      <c r="B85367" t="s">
        <v>67</v>
      </c>
      <c r="C85367" t="s">
        <v>160454</v>
      </c>
      <c r="D85367" t="s">
        <v>20481</v>
      </c>
      <c r="E85367" s="1">
        <v>44371</v>
      </c>
      <c r="F85367" t="s">
        <v>12</v>
      </c>
      <c r="G85367" t="s">
        <v>112</v>
      </c>
      <c r="H85367" s="2">
        <v>1093</v>
      </c>
    </row>
    <row r="85368" spans="1:8" x14ac:dyDescent="0.3">
      <c r="A85368" t="s">
        <v>160477</v>
      </c>
      <c r="B85368" t="s">
        <v>15</v>
      </c>
      <c r="C85368" t="s">
        <v>160478</v>
      </c>
      <c r="D85368" t="s">
        <v>2757</v>
      </c>
      <c r="E85368" s="1">
        <v>44650</v>
      </c>
      <c r="F85368" t="s">
        <v>465</v>
      </c>
      <c r="G85368" t="s">
        <v>140</v>
      </c>
      <c r="H85368" s="2">
        <v>420</v>
      </c>
    </row>
    <row r="85369" spans="1:8" x14ac:dyDescent="0.3">
      <c r="A85369" t="s">
        <v>160479</v>
      </c>
      <c r="B85369" t="s">
        <v>157888</v>
      </c>
      <c r="C85369" t="s">
        <v>52359</v>
      </c>
      <c r="D85369" t="s">
        <v>20125</v>
      </c>
      <c r="E85369" s="1">
        <v>44609</v>
      </c>
      <c r="F85369" t="s">
        <v>12</v>
      </c>
      <c r="G85369" t="s">
        <v>140</v>
      </c>
      <c r="H85369" s="2">
        <v>1328</v>
      </c>
    </row>
    <row r="85370" spans="1:8" x14ac:dyDescent="0.3">
      <c r="A85370" t="s">
        <v>90178</v>
      </c>
      <c r="B85370" t="s">
        <v>90051</v>
      </c>
      <c r="C85370" t="s">
        <v>32499</v>
      </c>
      <c r="D85370" t="s">
        <v>40773</v>
      </c>
      <c r="E85370" s="1">
        <v>44593</v>
      </c>
      <c r="F85370" t="s">
        <v>12</v>
      </c>
      <c r="G85370" t="s">
        <v>140</v>
      </c>
      <c r="H85370" s="2">
        <v>1340</v>
      </c>
    </row>
    <row r="85371" spans="1:8" x14ac:dyDescent="0.3">
      <c r="A85371" t="s">
        <v>160480</v>
      </c>
      <c r="B85371" t="s">
        <v>151521</v>
      </c>
      <c r="C85371" t="s">
        <v>2183</v>
      </c>
      <c r="D85371" t="s">
        <v>7188</v>
      </c>
      <c r="E85371" s="1">
        <v>44551</v>
      </c>
      <c r="F85371" t="s">
        <v>12</v>
      </c>
      <c r="G85371" t="s">
        <v>206</v>
      </c>
      <c r="H85371" s="2">
        <v>586</v>
      </c>
    </row>
    <row r="85372" spans="1:8" x14ac:dyDescent="0.3">
      <c r="A85372" t="s">
        <v>160481</v>
      </c>
      <c r="B85372" t="s">
        <v>89894</v>
      </c>
      <c r="C85372" t="s">
        <v>32499</v>
      </c>
      <c r="D85372" t="s">
        <v>52542</v>
      </c>
      <c r="E85372" s="1">
        <v>44348</v>
      </c>
      <c r="F85372" t="s">
        <v>12</v>
      </c>
      <c r="G85372" t="s">
        <v>734</v>
      </c>
      <c r="H85372" s="2">
        <v>1675</v>
      </c>
    </row>
    <row r="85373" spans="1:8" x14ac:dyDescent="0.3">
      <c r="A85373" t="s">
        <v>160482</v>
      </c>
      <c r="B85373" t="s">
        <v>160483</v>
      </c>
      <c r="C85373" t="s">
        <v>2928</v>
      </c>
      <c r="D85373" t="s">
        <v>13076</v>
      </c>
      <c r="E85373" s="1">
        <v>44468</v>
      </c>
      <c r="F85373" t="s">
        <v>12</v>
      </c>
      <c r="G85373" t="s">
        <v>70</v>
      </c>
      <c r="H85373" s="2">
        <v>820</v>
      </c>
    </row>
    <row r="85374" spans="1:8" x14ac:dyDescent="0.3">
      <c r="A85374" t="s">
        <v>160484</v>
      </c>
      <c r="B85374" t="s">
        <v>160485</v>
      </c>
      <c r="C85374" t="s">
        <v>40195</v>
      </c>
      <c r="D85374" t="s">
        <v>20443</v>
      </c>
      <c r="E85374" s="1">
        <v>44586</v>
      </c>
      <c r="F85374" t="s">
        <v>12</v>
      </c>
      <c r="G85374" t="s">
        <v>140</v>
      </c>
      <c r="H85374" s="2">
        <v>1340</v>
      </c>
    </row>
    <row r="85375" spans="1:8" x14ac:dyDescent="0.3">
      <c r="A85375" t="s">
        <v>160486</v>
      </c>
      <c r="B85375" t="s">
        <v>159581</v>
      </c>
      <c r="C85375" t="s">
        <v>159582</v>
      </c>
      <c r="D85375" t="s">
        <v>27893</v>
      </c>
      <c r="E85375" s="1">
        <v>44474</v>
      </c>
      <c r="F85375" t="s">
        <v>12</v>
      </c>
      <c r="G85375" t="s">
        <v>140</v>
      </c>
      <c r="H85375" s="2">
        <v>221</v>
      </c>
    </row>
    <row r="85376" spans="1:8" x14ac:dyDescent="0.3">
      <c r="A85376" t="s">
        <v>160487</v>
      </c>
      <c r="B85376" t="s">
        <v>140107</v>
      </c>
      <c r="C85376" t="s">
        <v>22398</v>
      </c>
      <c r="D85376" t="s">
        <v>20186</v>
      </c>
      <c r="E85376" s="1">
        <v>44579</v>
      </c>
      <c r="F85376" t="s">
        <v>12</v>
      </c>
      <c r="G85376" t="s">
        <v>140</v>
      </c>
      <c r="H85376" s="2">
        <v>703</v>
      </c>
    </row>
    <row r="85377" spans="1:8" x14ac:dyDescent="0.3">
      <c r="A85377" t="s">
        <v>160488</v>
      </c>
      <c r="B85377" t="s">
        <v>160489</v>
      </c>
      <c r="C85377" t="s">
        <v>2335</v>
      </c>
      <c r="D85377" t="s">
        <v>2962</v>
      </c>
      <c r="E85377" s="1">
        <v>44594</v>
      </c>
      <c r="F85377" t="s">
        <v>12</v>
      </c>
      <c r="G85377" t="s">
        <v>140</v>
      </c>
      <c r="H85377" s="2">
        <v>468</v>
      </c>
    </row>
    <row r="85378" spans="1:8" x14ac:dyDescent="0.3">
      <c r="A85378" t="s">
        <v>160490</v>
      </c>
      <c r="B85378" t="s">
        <v>160491</v>
      </c>
      <c r="C85378" t="s">
        <v>160492</v>
      </c>
      <c r="D85378" t="s">
        <v>24375</v>
      </c>
      <c r="E85378" s="1">
        <v>44602</v>
      </c>
      <c r="F85378" t="s">
        <v>277</v>
      </c>
      <c r="G85378" t="s">
        <v>140</v>
      </c>
      <c r="H85378" s="2">
        <v>756</v>
      </c>
    </row>
    <row r="85379" spans="1:8" x14ac:dyDescent="0.3">
      <c r="A85379" t="s">
        <v>160493</v>
      </c>
      <c r="B85379" t="s">
        <v>160494</v>
      </c>
      <c r="C85379" t="s">
        <v>91779</v>
      </c>
      <c r="D85379" t="s">
        <v>19086</v>
      </c>
      <c r="E85379" s="1">
        <v>44603</v>
      </c>
      <c r="F85379" t="s">
        <v>265</v>
      </c>
      <c r="G85379" t="s">
        <v>140</v>
      </c>
      <c r="H85379" s="2">
        <v>736</v>
      </c>
    </row>
    <row r="85380" spans="1:8" x14ac:dyDescent="0.3">
      <c r="A85380" t="s">
        <v>160495</v>
      </c>
      <c r="B85380" t="s">
        <v>90861</v>
      </c>
      <c r="C85380" t="s">
        <v>924</v>
      </c>
      <c r="D85380" t="s">
        <v>9477</v>
      </c>
      <c r="E85380" s="1">
        <v>44602</v>
      </c>
      <c r="F85380" t="s">
        <v>249</v>
      </c>
      <c r="G85380" t="s">
        <v>140</v>
      </c>
      <c r="H85380" s="2">
        <v>345</v>
      </c>
    </row>
    <row r="85381" spans="1:8" x14ac:dyDescent="0.3">
      <c r="A85381" t="s">
        <v>160496</v>
      </c>
      <c r="B85381" t="s">
        <v>108845</v>
      </c>
      <c r="C85381" t="s">
        <v>2351</v>
      </c>
      <c r="D85381" t="s">
        <v>32118</v>
      </c>
      <c r="E85381" s="1">
        <v>44488</v>
      </c>
      <c r="F85381" t="s">
        <v>12</v>
      </c>
      <c r="G85381" t="s">
        <v>140</v>
      </c>
      <c r="H85381" s="2">
        <v>703</v>
      </c>
    </row>
    <row r="85382" spans="1:8" x14ac:dyDescent="0.3">
      <c r="A85382" t="s">
        <v>160497</v>
      </c>
      <c r="B85382" t="s">
        <v>160498</v>
      </c>
      <c r="C85382" t="s">
        <v>10491</v>
      </c>
      <c r="D85382" t="s">
        <v>28487</v>
      </c>
      <c r="E85382" s="1">
        <v>44565</v>
      </c>
      <c r="F85382" t="s">
        <v>12</v>
      </c>
      <c r="G85382" t="s">
        <v>206</v>
      </c>
      <c r="H85382" s="2">
        <v>1172</v>
      </c>
    </row>
    <row r="85383" spans="1:8" x14ac:dyDescent="0.3">
      <c r="A85383" t="s">
        <v>160499</v>
      </c>
      <c r="B85383" t="s">
        <v>2978</v>
      </c>
      <c r="C85383" t="s">
        <v>2979</v>
      </c>
      <c r="D85383" t="s">
        <v>10949</v>
      </c>
      <c r="E85383" s="1">
        <v>44589</v>
      </c>
      <c r="F85383" t="s">
        <v>265</v>
      </c>
      <c r="G85383" t="s">
        <v>140</v>
      </c>
      <c r="H85383" s="2">
        <v>233</v>
      </c>
    </row>
    <row r="85384" spans="1:8" x14ac:dyDescent="0.3">
      <c r="A85384" t="s">
        <v>160500</v>
      </c>
      <c r="B85384" t="s">
        <v>151734</v>
      </c>
      <c r="C85384" t="s">
        <v>151735</v>
      </c>
      <c r="D85384" t="s">
        <v>190</v>
      </c>
      <c r="E85384" s="1">
        <v>44588</v>
      </c>
      <c r="F85384" t="s">
        <v>12</v>
      </c>
      <c r="G85384" t="s">
        <v>140</v>
      </c>
      <c r="H85384" s="2">
        <v>140</v>
      </c>
    </row>
    <row r="85385" spans="1:8" x14ac:dyDescent="0.3">
      <c r="A85385" t="s">
        <v>160501</v>
      </c>
      <c r="B85385" t="s">
        <v>90340</v>
      </c>
      <c r="C85385" t="s">
        <v>4079</v>
      </c>
      <c r="D85385" t="s">
        <v>79903</v>
      </c>
      <c r="E85385" s="1">
        <v>44166</v>
      </c>
      <c r="F85385" t="s">
        <v>12</v>
      </c>
      <c r="G85385" t="s">
        <v>140</v>
      </c>
      <c r="H85385" s="2">
        <v>1003</v>
      </c>
    </row>
    <row r="85386" spans="1:8" x14ac:dyDescent="0.3">
      <c r="A85386" t="s">
        <v>160502</v>
      </c>
      <c r="B85386" t="s">
        <v>156378</v>
      </c>
      <c r="C85386" t="s">
        <v>4079</v>
      </c>
      <c r="D85386" t="s">
        <v>3534</v>
      </c>
      <c r="E85386" s="1">
        <v>43991</v>
      </c>
      <c r="F85386" t="s">
        <v>12</v>
      </c>
      <c r="G85386" t="s">
        <v>206</v>
      </c>
      <c r="H85386" s="2">
        <v>668</v>
      </c>
    </row>
    <row r="85387" spans="1:8" x14ac:dyDescent="0.3">
      <c r="A85387" t="s">
        <v>160503</v>
      </c>
      <c r="B85387" t="s">
        <v>95547</v>
      </c>
      <c r="C85387" t="s">
        <v>79</v>
      </c>
      <c r="D85387" t="s">
        <v>160504</v>
      </c>
      <c r="E85387" s="1">
        <v>43110</v>
      </c>
      <c r="F85387" t="s">
        <v>12</v>
      </c>
      <c r="G85387" t="s">
        <v>146</v>
      </c>
      <c r="H85387" s="2">
        <v>1003</v>
      </c>
    </row>
    <row r="85388" spans="1:8" x14ac:dyDescent="0.3">
      <c r="A85388" t="s">
        <v>160505</v>
      </c>
      <c r="B85388" t="s">
        <v>102761</v>
      </c>
      <c r="C85388" t="s">
        <v>102762</v>
      </c>
      <c r="D85388" t="s">
        <v>2036</v>
      </c>
      <c r="E85388" s="1">
        <v>44564</v>
      </c>
      <c r="F85388" t="s">
        <v>12</v>
      </c>
      <c r="G85388" t="s">
        <v>140</v>
      </c>
      <c r="H85388" s="2">
        <v>164</v>
      </c>
    </row>
    <row r="85389" spans="1:8" x14ac:dyDescent="0.3">
      <c r="A85389" t="s">
        <v>160506</v>
      </c>
      <c r="B85389" t="s">
        <v>160507</v>
      </c>
      <c r="C85389" t="s">
        <v>1301</v>
      </c>
      <c r="D85389" t="s">
        <v>24587</v>
      </c>
      <c r="E85389" s="1">
        <v>44560</v>
      </c>
      <c r="F85389" t="s">
        <v>1138</v>
      </c>
      <c r="G85389" t="s">
        <v>140</v>
      </c>
      <c r="H85389" s="2">
        <v>132</v>
      </c>
    </row>
    <row r="85390" spans="1:8" x14ac:dyDescent="0.3">
      <c r="A85390" t="s">
        <v>160508</v>
      </c>
      <c r="B85390" t="s">
        <v>3342</v>
      </c>
      <c r="C85390" t="s">
        <v>160509</v>
      </c>
      <c r="D85390" t="s">
        <v>729</v>
      </c>
      <c r="E85390" s="1">
        <v>44559</v>
      </c>
      <c r="F85390" t="s">
        <v>12</v>
      </c>
      <c r="G85390" t="s">
        <v>140</v>
      </c>
      <c r="H85390" s="2">
        <v>334</v>
      </c>
    </row>
    <row r="85391" spans="1:8" x14ac:dyDescent="0.3">
      <c r="A85391" t="s">
        <v>15013</v>
      </c>
      <c r="B85391" t="s">
        <v>9864</v>
      </c>
      <c r="C85391" t="s">
        <v>160510</v>
      </c>
      <c r="D85391" t="s">
        <v>1266</v>
      </c>
      <c r="E85391" s="1">
        <v>44559</v>
      </c>
      <c r="F85391" t="s">
        <v>12</v>
      </c>
      <c r="G85391" t="s">
        <v>140</v>
      </c>
      <c r="H85391" s="2">
        <v>434</v>
      </c>
    </row>
    <row r="85392" spans="1:8" x14ac:dyDescent="0.3">
      <c r="A85392" t="s">
        <v>160511</v>
      </c>
      <c r="B85392" t="s">
        <v>160512</v>
      </c>
      <c r="C85392" t="s">
        <v>56890</v>
      </c>
      <c r="D85392" t="s">
        <v>7156</v>
      </c>
      <c r="E85392" s="1">
        <v>44559</v>
      </c>
      <c r="F85392" t="s">
        <v>265</v>
      </c>
      <c r="G85392" t="s">
        <v>140</v>
      </c>
      <c r="H85392" s="2">
        <v>434</v>
      </c>
    </row>
    <row r="85393" spans="1:8" x14ac:dyDescent="0.3">
      <c r="A85393" t="s">
        <v>160513</v>
      </c>
      <c r="B85393" t="s">
        <v>101687</v>
      </c>
      <c r="C85393" t="s">
        <v>99916</v>
      </c>
      <c r="D85393" t="s">
        <v>4297</v>
      </c>
      <c r="E85393" s="1">
        <v>44552</v>
      </c>
      <c r="F85393" t="s">
        <v>265</v>
      </c>
      <c r="G85393" t="s">
        <v>140</v>
      </c>
      <c r="H85393" s="2">
        <v>703</v>
      </c>
    </row>
    <row r="85394" spans="1:8" x14ac:dyDescent="0.3">
      <c r="A85394" t="s">
        <v>160514</v>
      </c>
      <c r="B85394" t="s">
        <v>101687</v>
      </c>
      <c r="C85394" t="s">
        <v>104723</v>
      </c>
      <c r="D85394" t="s">
        <v>10549</v>
      </c>
      <c r="E85394" s="1">
        <v>44552</v>
      </c>
      <c r="F85394" t="s">
        <v>265</v>
      </c>
      <c r="G85394" t="s">
        <v>140</v>
      </c>
      <c r="H85394" s="2">
        <v>703</v>
      </c>
    </row>
    <row r="85395" spans="1:8" x14ac:dyDescent="0.3">
      <c r="A85395" t="s">
        <v>160515</v>
      </c>
      <c r="B85395" t="s">
        <v>160516</v>
      </c>
      <c r="C85395" t="s">
        <v>140189</v>
      </c>
      <c r="D85395" t="s">
        <v>20967</v>
      </c>
      <c r="E85395" s="1">
        <v>44571</v>
      </c>
      <c r="F85395" t="s">
        <v>265</v>
      </c>
      <c r="G85395" t="s">
        <v>140</v>
      </c>
      <c r="H85395" s="2">
        <v>669</v>
      </c>
    </row>
    <row r="85396" spans="1:8" x14ac:dyDescent="0.3">
      <c r="A85396" t="s">
        <v>160517</v>
      </c>
      <c r="B85396" t="s">
        <v>160518</v>
      </c>
      <c r="C85396" t="s">
        <v>27983</v>
      </c>
      <c r="D85396" t="s">
        <v>2277</v>
      </c>
      <c r="E85396" s="1">
        <v>44558</v>
      </c>
      <c r="F85396" t="s">
        <v>12</v>
      </c>
      <c r="G85396" t="s">
        <v>140</v>
      </c>
      <c r="H85396" s="2">
        <v>820</v>
      </c>
    </row>
    <row r="85397" spans="1:8" x14ac:dyDescent="0.3">
      <c r="A85397" t="s">
        <v>160519</v>
      </c>
      <c r="B85397" t="s">
        <v>7375</v>
      </c>
      <c r="C85397" t="s">
        <v>62777</v>
      </c>
      <c r="D85397" t="s">
        <v>686</v>
      </c>
      <c r="E85397" s="1">
        <v>44545</v>
      </c>
      <c r="F85397" t="s">
        <v>5223</v>
      </c>
      <c r="G85397" t="s">
        <v>140</v>
      </c>
      <c r="H85397" s="2">
        <v>349</v>
      </c>
    </row>
    <row r="85398" spans="1:8" x14ac:dyDescent="0.3">
      <c r="A85398" t="s">
        <v>160520</v>
      </c>
      <c r="B85398" t="s">
        <v>7375</v>
      </c>
      <c r="C85398" t="s">
        <v>62777</v>
      </c>
      <c r="D85398" t="s">
        <v>2509</v>
      </c>
      <c r="E85398" s="1">
        <v>44545</v>
      </c>
      <c r="F85398" t="s">
        <v>5223</v>
      </c>
      <c r="G85398" t="s">
        <v>140</v>
      </c>
      <c r="H85398" s="2">
        <v>584</v>
      </c>
    </row>
    <row r="85399" spans="1:8" x14ac:dyDescent="0.3">
      <c r="A85399" t="s">
        <v>160521</v>
      </c>
      <c r="B85399" t="s">
        <v>7375</v>
      </c>
      <c r="C85399" t="s">
        <v>62777</v>
      </c>
      <c r="D85399" t="s">
        <v>3702</v>
      </c>
      <c r="E85399" s="1">
        <v>44545</v>
      </c>
      <c r="F85399" t="s">
        <v>5223</v>
      </c>
      <c r="G85399" t="s">
        <v>140</v>
      </c>
      <c r="H85399" s="2">
        <v>349</v>
      </c>
    </row>
    <row r="85400" spans="1:8" x14ac:dyDescent="0.3">
      <c r="A85400" t="s">
        <v>160522</v>
      </c>
      <c r="B85400" t="s">
        <v>90246</v>
      </c>
      <c r="C85400" t="s">
        <v>6308</v>
      </c>
      <c r="D85400" t="s">
        <v>2435</v>
      </c>
      <c r="E85400" s="1">
        <v>44546</v>
      </c>
      <c r="F85400" t="s">
        <v>249</v>
      </c>
      <c r="G85400" t="s">
        <v>140</v>
      </c>
      <c r="H85400" s="2">
        <v>832</v>
      </c>
    </row>
    <row r="85401" spans="1:8" x14ac:dyDescent="0.3">
      <c r="A85401" t="s">
        <v>160523</v>
      </c>
      <c r="B85401" t="s">
        <v>156621</v>
      </c>
      <c r="C85401" t="s">
        <v>25</v>
      </c>
      <c r="D85401" t="s">
        <v>5245</v>
      </c>
      <c r="E85401" s="1">
        <v>44546</v>
      </c>
      <c r="F85401" t="s">
        <v>12</v>
      </c>
      <c r="G85401" t="s">
        <v>140</v>
      </c>
      <c r="H85401" s="2">
        <v>703</v>
      </c>
    </row>
    <row r="85402" spans="1:8" x14ac:dyDescent="0.3">
      <c r="A85402" t="s">
        <v>160524</v>
      </c>
      <c r="B85402" t="s">
        <v>160525</v>
      </c>
      <c r="C85402" t="s">
        <v>160526</v>
      </c>
      <c r="D85402" t="s">
        <v>16160</v>
      </c>
      <c r="E85402" s="1">
        <v>44546</v>
      </c>
      <c r="F85402" t="s">
        <v>277</v>
      </c>
      <c r="G85402" t="s">
        <v>140</v>
      </c>
      <c r="H85402" s="2">
        <v>755</v>
      </c>
    </row>
    <row r="85403" spans="1:8" x14ac:dyDescent="0.3">
      <c r="A85403" t="s">
        <v>160527</v>
      </c>
      <c r="B85403" t="s">
        <v>160528</v>
      </c>
      <c r="C85403" t="s">
        <v>89137</v>
      </c>
      <c r="D85403" t="s">
        <v>1787</v>
      </c>
      <c r="E85403" s="1">
        <v>44540</v>
      </c>
      <c r="F85403" t="s">
        <v>265</v>
      </c>
      <c r="G85403" t="s">
        <v>140</v>
      </c>
      <c r="H85403" s="2">
        <v>267</v>
      </c>
    </row>
    <row r="85404" spans="1:8" x14ac:dyDescent="0.3">
      <c r="A85404" t="s">
        <v>160529</v>
      </c>
      <c r="B85404" t="s">
        <v>159513</v>
      </c>
      <c r="C85404" t="s">
        <v>160530</v>
      </c>
      <c r="D85404" t="s">
        <v>1866</v>
      </c>
      <c r="E85404" s="1">
        <v>44540</v>
      </c>
      <c r="F85404" t="s">
        <v>265</v>
      </c>
      <c r="G85404" t="s">
        <v>140</v>
      </c>
      <c r="H85404" s="2">
        <v>334</v>
      </c>
    </row>
    <row r="85405" spans="1:8" x14ac:dyDescent="0.3">
      <c r="A85405" t="s">
        <v>160531</v>
      </c>
      <c r="B85405" t="s">
        <v>159513</v>
      </c>
      <c r="C85405" t="s">
        <v>160532</v>
      </c>
      <c r="D85405" t="s">
        <v>644</v>
      </c>
      <c r="E85405" s="1">
        <v>44540</v>
      </c>
      <c r="F85405" t="s">
        <v>265</v>
      </c>
      <c r="G85405" t="s">
        <v>140</v>
      </c>
      <c r="H85405" s="2">
        <v>334</v>
      </c>
    </row>
    <row r="85406" spans="1:8" x14ac:dyDescent="0.3">
      <c r="A85406" t="s">
        <v>160533</v>
      </c>
      <c r="B85406" t="s">
        <v>160534</v>
      </c>
      <c r="C85406" t="s">
        <v>23202</v>
      </c>
      <c r="D85406" t="s">
        <v>15667</v>
      </c>
      <c r="E85406" s="1">
        <v>44547</v>
      </c>
      <c r="F85406" t="s">
        <v>265</v>
      </c>
      <c r="G85406" t="s">
        <v>140</v>
      </c>
      <c r="H85406" s="2">
        <v>334</v>
      </c>
    </row>
    <row r="85407" spans="1:8" x14ac:dyDescent="0.3">
      <c r="A85407" t="s">
        <v>160535</v>
      </c>
      <c r="B85407" t="s">
        <v>156624</v>
      </c>
      <c r="C85407" t="s">
        <v>91161</v>
      </c>
      <c r="D85407" t="s">
        <v>2885</v>
      </c>
      <c r="E85407" s="1">
        <v>44532</v>
      </c>
      <c r="F85407" t="s">
        <v>265</v>
      </c>
      <c r="G85407" t="s">
        <v>140</v>
      </c>
      <c r="H85407" s="2">
        <v>434</v>
      </c>
    </row>
    <row r="85408" spans="1:8" x14ac:dyDescent="0.3">
      <c r="A85408" t="s">
        <v>160536</v>
      </c>
      <c r="B85408" t="s">
        <v>156624</v>
      </c>
      <c r="C85408" t="s">
        <v>160537</v>
      </c>
      <c r="D85408" t="s">
        <v>304</v>
      </c>
      <c r="E85408" s="1">
        <v>44532</v>
      </c>
      <c r="F85408" t="s">
        <v>265</v>
      </c>
      <c r="G85408" t="s">
        <v>140</v>
      </c>
      <c r="H85408" s="2">
        <v>99</v>
      </c>
    </row>
    <row r="85409" spans="1:8" x14ac:dyDescent="0.3">
      <c r="A85409" t="s">
        <v>160538</v>
      </c>
      <c r="B85409" t="s">
        <v>156624</v>
      </c>
      <c r="C85409" t="s">
        <v>160539</v>
      </c>
      <c r="D85409" t="s">
        <v>304</v>
      </c>
      <c r="E85409" s="1">
        <v>44532</v>
      </c>
      <c r="F85409" t="s">
        <v>265</v>
      </c>
      <c r="G85409" t="s">
        <v>140</v>
      </c>
      <c r="H85409" s="2">
        <v>99</v>
      </c>
    </row>
    <row r="85410" spans="1:8" x14ac:dyDescent="0.3">
      <c r="A85410" t="s">
        <v>160540</v>
      </c>
      <c r="B85410" t="s">
        <v>156624</v>
      </c>
      <c r="C85410" t="s">
        <v>160537</v>
      </c>
      <c r="D85410" t="s">
        <v>620</v>
      </c>
      <c r="E85410" s="1">
        <v>44532</v>
      </c>
      <c r="F85410" t="s">
        <v>265</v>
      </c>
      <c r="G85410" t="s">
        <v>140</v>
      </c>
      <c r="H85410" s="2">
        <v>99</v>
      </c>
    </row>
    <row r="85411" spans="1:8" x14ac:dyDescent="0.3">
      <c r="A85411" t="s">
        <v>160541</v>
      </c>
      <c r="B85411" t="s">
        <v>156624</v>
      </c>
      <c r="C85411" t="s">
        <v>160539</v>
      </c>
      <c r="D85411" t="s">
        <v>227</v>
      </c>
      <c r="E85411" s="1">
        <v>44532</v>
      </c>
      <c r="F85411" t="s">
        <v>265</v>
      </c>
      <c r="G85411" t="s">
        <v>140</v>
      </c>
      <c r="H85411" s="2">
        <v>99</v>
      </c>
    </row>
    <row r="85412" spans="1:8" x14ac:dyDescent="0.3">
      <c r="A85412" t="s">
        <v>160542</v>
      </c>
      <c r="B85412" t="s">
        <v>156624</v>
      </c>
      <c r="C85412" t="s">
        <v>160539</v>
      </c>
      <c r="D85412" t="s">
        <v>2812</v>
      </c>
      <c r="E85412" s="1">
        <v>44532</v>
      </c>
      <c r="F85412" t="s">
        <v>265</v>
      </c>
      <c r="G85412" t="s">
        <v>140</v>
      </c>
      <c r="H85412" s="2">
        <v>99</v>
      </c>
    </row>
    <row r="85413" spans="1:8" x14ac:dyDescent="0.3">
      <c r="A85413" t="s">
        <v>160543</v>
      </c>
      <c r="B85413" t="s">
        <v>156624</v>
      </c>
      <c r="C85413" t="s">
        <v>160537</v>
      </c>
      <c r="D85413" t="s">
        <v>1947</v>
      </c>
      <c r="E85413" s="1">
        <v>44532</v>
      </c>
      <c r="F85413" t="s">
        <v>265</v>
      </c>
      <c r="G85413" t="s">
        <v>140</v>
      </c>
      <c r="H85413" s="2">
        <v>99</v>
      </c>
    </row>
    <row r="85414" spans="1:8" x14ac:dyDescent="0.3">
      <c r="A85414" t="s">
        <v>160544</v>
      </c>
      <c r="B85414" t="s">
        <v>156624</v>
      </c>
      <c r="C85414" t="s">
        <v>160539</v>
      </c>
      <c r="D85414" t="s">
        <v>2639</v>
      </c>
      <c r="E85414" s="1">
        <v>44532</v>
      </c>
      <c r="F85414" t="s">
        <v>265</v>
      </c>
      <c r="G85414" t="s">
        <v>140</v>
      </c>
      <c r="H85414" s="2">
        <v>99</v>
      </c>
    </row>
    <row r="85415" spans="1:8" x14ac:dyDescent="0.3">
      <c r="A85415" t="s">
        <v>160545</v>
      </c>
      <c r="B85415" t="s">
        <v>156624</v>
      </c>
      <c r="C85415" t="s">
        <v>160537</v>
      </c>
      <c r="D85415" t="s">
        <v>580</v>
      </c>
      <c r="E85415" s="1">
        <v>44532</v>
      </c>
      <c r="F85415" t="s">
        <v>265</v>
      </c>
      <c r="G85415" t="s">
        <v>140</v>
      </c>
      <c r="H85415" s="2">
        <v>99</v>
      </c>
    </row>
    <row r="85416" spans="1:8" x14ac:dyDescent="0.3">
      <c r="A85416" t="s">
        <v>160546</v>
      </c>
      <c r="B85416" t="s">
        <v>90324</v>
      </c>
      <c r="C85416" t="s">
        <v>12227</v>
      </c>
      <c r="D85416" t="s">
        <v>1110</v>
      </c>
      <c r="E85416" s="1">
        <v>44558</v>
      </c>
      <c r="F85416" t="s">
        <v>12</v>
      </c>
      <c r="G85416" t="s">
        <v>140</v>
      </c>
      <c r="H85416" s="2">
        <v>1172</v>
      </c>
    </row>
    <row r="85417" spans="1:8" x14ac:dyDescent="0.3">
      <c r="A85417" t="s">
        <v>160547</v>
      </c>
      <c r="B85417" t="s">
        <v>90524</v>
      </c>
      <c r="C85417" t="s">
        <v>23491</v>
      </c>
      <c r="D85417" t="s">
        <v>1032</v>
      </c>
      <c r="E85417" s="1">
        <v>44537</v>
      </c>
      <c r="F85417" t="s">
        <v>12</v>
      </c>
      <c r="G85417" t="s">
        <v>140</v>
      </c>
      <c r="H85417" s="2">
        <v>586</v>
      </c>
    </row>
    <row r="85418" spans="1:8" x14ac:dyDescent="0.3">
      <c r="A85418" t="s">
        <v>160548</v>
      </c>
      <c r="B85418" t="s">
        <v>157381</v>
      </c>
      <c r="C85418" t="s">
        <v>2532</v>
      </c>
      <c r="D85418" t="s">
        <v>8107</v>
      </c>
      <c r="E85418" s="1">
        <v>44537</v>
      </c>
      <c r="F85418" t="s">
        <v>12</v>
      </c>
      <c r="G85418" t="s">
        <v>140</v>
      </c>
      <c r="H85418" s="2">
        <v>469</v>
      </c>
    </row>
    <row r="85419" spans="1:8" x14ac:dyDescent="0.3">
      <c r="A85419" t="s">
        <v>160549</v>
      </c>
      <c r="B85419" t="s">
        <v>160550</v>
      </c>
      <c r="C85419" t="s">
        <v>160551</v>
      </c>
      <c r="D85419" t="s">
        <v>388</v>
      </c>
      <c r="E85419" s="1">
        <v>44523</v>
      </c>
      <c r="F85419" t="s">
        <v>585</v>
      </c>
      <c r="G85419" t="s">
        <v>140</v>
      </c>
      <c r="H85419" s="2">
        <v>468</v>
      </c>
    </row>
    <row r="85420" spans="1:8" x14ac:dyDescent="0.3">
      <c r="A85420" t="s">
        <v>160552</v>
      </c>
      <c r="B85420" t="s">
        <v>160553</v>
      </c>
      <c r="C85420" t="s">
        <v>160554</v>
      </c>
      <c r="D85420" t="s">
        <v>19372</v>
      </c>
      <c r="E85420" s="1">
        <v>44519</v>
      </c>
      <c r="F85420" t="s">
        <v>12</v>
      </c>
      <c r="G85420" t="s">
        <v>140</v>
      </c>
      <c r="H85420" s="2">
        <v>654</v>
      </c>
    </row>
    <row r="85421" spans="1:8" x14ac:dyDescent="0.3">
      <c r="A85421" t="s">
        <v>160555</v>
      </c>
      <c r="B85421" t="s">
        <v>160485</v>
      </c>
      <c r="C85421" t="s">
        <v>40195</v>
      </c>
      <c r="D85421" t="s">
        <v>23206</v>
      </c>
      <c r="E85421" s="1">
        <v>44551</v>
      </c>
      <c r="F85421" t="s">
        <v>12</v>
      </c>
      <c r="G85421" t="s">
        <v>140</v>
      </c>
      <c r="H85421" s="2">
        <v>1340</v>
      </c>
    </row>
    <row r="85422" spans="1:8" x14ac:dyDescent="0.3">
      <c r="A85422" t="s">
        <v>160556</v>
      </c>
      <c r="B85422" t="s">
        <v>160557</v>
      </c>
      <c r="C85422" t="s">
        <v>160558</v>
      </c>
      <c r="D85422" t="s">
        <v>1816</v>
      </c>
      <c r="E85422" s="1">
        <v>44518</v>
      </c>
      <c r="F85422" t="s">
        <v>2103</v>
      </c>
      <c r="G85422" t="s">
        <v>140</v>
      </c>
      <c r="H85422" s="2">
        <v>200</v>
      </c>
    </row>
    <row r="85423" spans="1:8" x14ac:dyDescent="0.3">
      <c r="A85423" t="s">
        <v>160559</v>
      </c>
      <c r="B85423" t="s">
        <v>160560</v>
      </c>
      <c r="C85423" t="s">
        <v>22398</v>
      </c>
      <c r="D85423" t="s">
        <v>7700</v>
      </c>
      <c r="E85423" s="1">
        <v>44523</v>
      </c>
      <c r="F85423" t="s">
        <v>12</v>
      </c>
      <c r="G85423" t="s">
        <v>140</v>
      </c>
      <c r="H85423" s="2">
        <v>703</v>
      </c>
    </row>
    <row r="85424" spans="1:8" x14ac:dyDescent="0.3">
      <c r="A85424" t="s">
        <v>160561</v>
      </c>
      <c r="B85424" t="s">
        <v>157287</v>
      </c>
      <c r="C85424" t="s">
        <v>139885</v>
      </c>
      <c r="D85424" t="s">
        <v>8400</v>
      </c>
      <c r="E85424" s="1">
        <v>44525</v>
      </c>
      <c r="F85424" t="s">
        <v>265</v>
      </c>
      <c r="G85424" t="s">
        <v>140</v>
      </c>
      <c r="H85424" s="2">
        <v>468</v>
      </c>
    </row>
    <row r="85425" spans="1:8" x14ac:dyDescent="0.3">
      <c r="A85425" t="s">
        <v>160562</v>
      </c>
      <c r="B85425" t="s">
        <v>10228</v>
      </c>
      <c r="C85425" t="s">
        <v>91161</v>
      </c>
      <c r="D85425" t="s">
        <v>77117</v>
      </c>
      <c r="E85425" s="1">
        <v>44517</v>
      </c>
      <c r="F85425" t="s">
        <v>265</v>
      </c>
      <c r="G85425" t="s">
        <v>140</v>
      </c>
      <c r="H85425" s="2">
        <v>568</v>
      </c>
    </row>
    <row r="85426" spans="1:8" x14ac:dyDescent="0.3">
      <c r="A85426" t="s">
        <v>160563</v>
      </c>
      <c r="B85426" t="s">
        <v>91309</v>
      </c>
      <c r="C85426" t="s">
        <v>15188</v>
      </c>
      <c r="D85426" t="s">
        <v>15996</v>
      </c>
      <c r="E85426" s="1">
        <v>44558</v>
      </c>
      <c r="F85426" t="s">
        <v>12</v>
      </c>
      <c r="G85426" t="s">
        <v>140</v>
      </c>
      <c r="H85426" s="2">
        <v>703</v>
      </c>
    </row>
    <row r="85427" spans="1:8" x14ac:dyDescent="0.3">
      <c r="A85427" t="s">
        <v>160564</v>
      </c>
      <c r="B85427" t="s">
        <v>160565</v>
      </c>
      <c r="C85427" t="s">
        <v>4079</v>
      </c>
      <c r="D85427" t="s">
        <v>22664</v>
      </c>
      <c r="E85427" s="1">
        <v>44483</v>
      </c>
      <c r="F85427" t="s">
        <v>12</v>
      </c>
      <c r="G85427" t="s">
        <v>140</v>
      </c>
      <c r="H85427" s="2">
        <v>836</v>
      </c>
    </row>
    <row r="85428" spans="1:8" x14ac:dyDescent="0.3">
      <c r="A85428" t="s">
        <v>160566</v>
      </c>
      <c r="B85428" t="s">
        <v>157917</v>
      </c>
      <c r="C85428" t="s">
        <v>4167</v>
      </c>
      <c r="D85428" t="s">
        <v>19570</v>
      </c>
      <c r="E85428" s="1">
        <v>44537</v>
      </c>
      <c r="F85428" t="s">
        <v>12</v>
      </c>
      <c r="G85428" t="s">
        <v>140</v>
      </c>
      <c r="H85428" s="2">
        <v>375</v>
      </c>
    </row>
    <row r="85429" spans="1:8" x14ac:dyDescent="0.3">
      <c r="A85429" t="s">
        <v>160567</v>
      </c>
      <c r="B85429" t="s">
        <v>157423</v>
      </c>
      <c r="C85429" t="s">
        <v>4544</v>
      </c>
      <c r="D85429" t="s">
        <v>37501</v>
      </c>
      <c r="E85429" s="1">
        <v>44572</v>
      </c>
      <c r="F85429" t="s">
        <v>12</v>
      </c>
      <c r="G85429" t="s">
        <v>140</v>
      </c>
      <c r="H85429" s="2">
        <v>938</v>
      </c>
    </row>
    <row r="85430" spans="1:8" x14ac:dyDescent="0.3">
      <c r="A85430" t="s">
        <v>160568</v>
      </c>
      <c r="B85430" t="s">
        <v>90973</v>
      </c>
      <c r="C85430" t="s">
        <v>90374</v>
      </c>
      <c r="D85430" t="s">
        <v>20532</v>
      </c>
      <c r="E85430" s="1">
        <v>44420</v>
      </c>
      <c r="F85430" t="s">
        <v>12</v>
      </c>
      <c r="G85430" t="s">
        <v>140</v>
      </c>
      <c r="H85430" s="2">
        <v>836</v>
      </c>
    </row>
    <row r="85431" spans="1:8" x14ac:dyDescent="0.3">
      <c r="A85431" t="s">
        <v>160569</v>
      </c>
      <c r="B85431" t="s">
        <v>102618</v>
      </c>
      <c r="C85431" t="s">
        <v>90067</v>
      </c>
      <c r="D85431" t="s">
        <v>18718</v>
      </c>
      <c r="E85431" s="1">
        <v>44351</v>
      </c>
      <c r="F85431" t="s">
        <v>12</v>
      </c>
      <c r="G85431" t="s">
        <v>140</v>
      </c>
      <c r="H85431" s="2">
        <v>836</v>
      </c>
    </row>
    <row r="85432" spans="1:8" x14ac:dyDescent="0.3">
      <c r="A85432" t="s">
        <v>160570</v>
      </c>
      <c r="B85432" t="s">
        <v>95773</v>
      </c>
      <c r="C85432" t="s">
        <v>26452</v>
      </c>
      <c r="D85432" t="s">
        <v>25890</v>
      </c>
      <c r="E85432" s="1">
        <v>44565</v>
      </c>
      <c r="F85432" t="s">
        <v>12</v>
      </c>
      <c r="G85432" t="s">
        <v>140</v>
      </c>
      <c r="H85432" s="2">
        <v>1008</v>
      </c>
    </row>
    <row r="85433" spans="1:8" x14ac:dyDescent="0.3">
      <c r="A85433" t="s">
        <v>160571</v>
      </c>
      <c r="B85433" t="s">
        <v>96215</v>
      </c>
      <c r="C85433" t="s">
        <v>475</v>
      </c>
      <c r="D85433" t="s">
        <v>361</v>
      </c>
      <c r="E85433" s="1">
        <v>44515</v>
      </c>
      <c r="F85433" t="s">
        <v>249</v>
      </c>
      <c r="G85433" t="s">
        <v>140</v>
      </c>
      <c r="H85433" s="2">
        <v>268</v>
      </c>
    </row>
    <row r="85434" spans="1:8" x14ac:dyDescent="0.3">
      <c r="A85434" t="s">
        <v>160572</v>
      </c>
      <c r="B85434" t="s">
        <v>160573</v>
      </c>
      <c r="C85434" t="s">
        <v>1687</v>
      </c>
      <c r="D85434" t="s">
        <v>18790</v>
      </c>
      <c r="E85434" s="1">
        <v>44515</v>
      </c>
      <c r="F85434" t="s">
        <v>265</v>
      </c>
      <c r="G85434" t="s">
        <v>140</v>
      </c>
      <c r="H85434" s="2">
        <v>401</v>
      </c>
    </row>
    <row r="85435" spans="1:8" x14ac:dyDescent="0.3">
      <c r="A85435" t="s">
        <v>160574</v>
      </c>
      <c r="B85435" t="s">
        <v>18711</v>
      </c>
      <c r="C85435" t="s">
        <v>18712</v>
      </c>
      <c r="D85435" t="s">
        <v>20309</v>
      </c>
      <c r="E85435" s="1">
        <v>40807</v>
      </c>
      <c r="F85435" t="s">
        <v>12</v>
      </c>
      <c r="G85435" t="s">
        <v>112</v>
      </c>
      <c r="H85435" s="2">
        <v>820</v>
      </c>
    </row>
    <row r="85436" spans="1:8" x14ac:dyDescent="0.3">
      <c r="A85436" t="s">
        <v>160575</v>
      </c>
      <c r="B85436" t="s">
        <v>160576</v>
      </c>
      <c r="C85436" t="s">
        <v>6072</v>
      </c>
      <c r="D85436" t="s">
        <v>19493</v>
      </c>
      <c r="E85436" s="1">
        <v>44582</v>
      </c>
      <c r="F85436" t="s">
        <v>12</v>
      </c>
      <c r="G85436" t="s">
        <v>140</v>
      </c>
      <c r="H85436" s="2">
        <v>586</v>
      </c>
    </row>
    <row r="85437" spans="1:8" x14ac:dyDescent="0.3">
      <c r="A85437" t="s">
        <v>160577</v>
      </c>
      <c r="B85437" t="s">
        <v>160578</v>
      </c>
      <c r="C85437" t="s">
        <v>11885</v>
      </c>
      <c r="D85437" t="s">
        <v>19721</v>
      </c>
      <c r="E85437" s="1">
        <v>44585</v>
      </c>
      <c r="F85437" t="s">
        <v>12</v>
      </c>
      <c r="G85437" t="s">
        <v>140</v>
      </c>
      <c r="H85437" s="2">
        <v>586</v>
      </c>
    </row>
    <row r="85438" spans="1:8" x14ac:dyDescent="0.3">
      <c r="A85438" t="s">
        <v>160579</v>
      </c>
      <c r="B85438" t="s">
        <v>160456</v>
      </c>
      <c r="C85438" t="s">
        <v>111102</v>
      </c>
      <c r="D85438" t="s">
        <v>100</v>
      </c>
      <c r="E85438" s="1">
        <v>44580</v>
      </c>
      <c r="F85438" t="s">
        <v>265</v>
      </c>
      <c r="G85438" t="s">
        <v>140</v>
      </c>
      <c r="H85438" s="2">
        <v>166</v>
      </c>
    </row>
    <row r="85439" spans="1:8" x14ac:dyDescent="0.3">
      <c r="A85439" t="s">
        <v>160580</v>
      </c>
      <c r="B85439" t="s">
        <v>160581</v>
      </c>
      <c r="C85439" t="s">
        <v>160582</v>
      </c>
      <c r="D85439" t="s">
        <v>1843</v>
      </c>
      <c r="E85439" s="1">
        <v>44579</v>
      </c>
      <c r="F85439" t="s">
        <v>265</v>
      </c>
      <c r="G85439" t="s">
        <v>140</v>
      </c>
      <c r="H85439" s="2">
        <v>367</v>
      </c>
    </row>
    <row r="85440" spans="1:8" x14ac:dyDescent="0.3">
      <c r="A85440" t="s">
        <v>160583</v>
      </c>
      <c r="B85440" t="s">
        <v>2704</v>
      </c>
      <c r="C85440" t="s">
        <v>20043</v>
      </c>
      <c r="D85440" t="s">
        <v>40773</v>
      </c>
      <c r="E85440" s="1">
        <v>44579</v>
      </c>
      <c r="F85440" t="s">
        <v>12</v>
      </c>
      <c r="G85440" t="s">
        <v>140</v>
      </c>
      <c r="H85440" s="2">
        <v>820</v>
      </c>
    </row>
    <row r="85441" spans="1:8" x14ac:dyDescent="0.3">
      <c r="A85441" t="s">
        <v>160584</v>
      </c>
      <c r="B85441" t="s">
        <v>159513</v>
      </c>
      <c r="C85441" t="s">
        <v>160532</v>
      </c>
      <c r="D85441" t="s">
        <v>2425</v>
      </c>
      <c r="E85441" s="1">
        <v>44582</v>
      </c>
      <c r="F85441" t="s">
        <v>265</v>
      </c>
      <c r="G85441" t="s">
        <v>140</v>
      </c>
      <c r="H85441" s="2">
        <v>367</v>
      </c>
    </row>
    <row r="85442" spans="1:8" x14ac:dyDescent="0.3">
      <c r="A85442" t="s">
        <v>160585</v>
      </c>
      <c r="B85442" t="s">
        <v>159513</v>
      </c>
      <c r="C85442" t="s">
        <v>160586</v>
      </c>
      <c r="D85442" t="s">
        <v>756</v>
      </c>
      <c r="E85442" s="1">
        <v>44582</v>
      </c>
      <c r="F85442" t="s">
        <v>265</v>
      </c>
      <c r="G85442" t="s">
        <v>140</v>
      </c>
      <c r="H85442" s="2">
        <v>367</v>
      </c>
    </row>
    <row r="85443" spans="1:8" x14ac:dyDescent="0.3">
      <c r="A85443" t="s">
        <v>160587</v>
      </c>
      <c r="B85443" t="s">
        <v>89640</v>
      </c>
      <c r="C85443" t="s">
        <v>5402</v>
      </c>
      <c r="D85443" t="s">
        <v>10216</v>
      </c>
      <c r="E85443" s="1">
        <v>44579</v>
      </c>
      <c r="F85443" t="s">
        <v>12</v>
      </c>
      <c r="G85443" t="s">
        <v>140</v>
      </c>
      <c r="H85443" s="2">
        <v>586</v>
      </c>
    </row>
    <row r="85444" spans="1:8" x14ac:dyDescent="0.3">
      <c r="A85444" t="s">
        <v>160588</v>
      </c>
      <c r="B85444" t="s">
        <v>160589</v>
      </c>
      <c r="C85444" t="s">
        <v>160590</v>
      </c>
      <c r="D85444" t="s">
        <v>15294</v>
      </c>
      <c r="E85444" s="1">
        <v>44582</v>
      </c>
      <c r="F85444" t="s">
        <v>265</v>
      </c>
      <c r="G85444" t="s">
        <v>140</v>
      </c>
      <c r="H85444" s="2">
        <v>568</v>
      </c>
    </row>
    <row r="85445" spans="1:8" x14ac:dyDescent="0.3">
      <c r="A85445" t="s">
        <v>160591</v>
      </c>
      <c r="B85445" t="s">
        <v>90324</v>
      </c>
      <c r="C85445" t="s">
        <v>5010</v>
      </c>
      <c r="D85445" t="s">
        <v>3362</v>
      </c>
      <c r="E85445" s="1">
        <v>44586</v>
      </c>
      <c r="F85445" t="s">
        <v>12</v>
      </c>
      <c r="G85445" t="s">
        <v>140</v>
      </c>
      <c r="H85445" s="2">
        <v>1172</v>
      </c>
    </row>
    <row r="85446" spans="1:8" x14ac:dyDescent="0.3">
      <c r="A85446" t="s">
        <v>160592</v>
      </c>
      <c r="B85446" t="s">
        <v>160485</v>
      </c>
      <c r="C85446" t="s">
        <v>10328</v>
      </c>
      <c r="D85446" t="s">
        <v>64</v>
      </c>
      <c r="E85446" s="1">
        <v>44586</v>
      </c>
      <c r="F85446" t="s">
        <v>12</v>
      </c>
      <c r="G85446" t="s">
        <v>140</v>
      </c>
      <c r="H85446" s="2">
        <v>1722</v>
      </c>
    </row>
    <row r="85447" spans="1:8" x14ac:dyDescent="0.3">
      <c r="A85447" t="s">
        <v>160593</v>
      </c>
      <c r="B85447" t="s">
        <v>159374</v>
      </c>
      <c r="C85447" t="s">
        <v>160594</v>
      </c>
      <c r="D85447" t="s">
        <v>2277</v>
      </c>
      <c r="E85447" s="1">
        <v>44579</v>
      </c>
      <c r="F85447" t="s">
        <v>12</v>
      </c>
      <c r="G85447" t="s">
        <v>140</v>
      </c>
      <c r="H85447" s="2">
        <v>531</v>
      </c>
    </row>
    <row r="85448" spans="1:8" x14ac:dyDescent="0.3">
      <c r="A85448" t="s">
        <v>160595</v>
      </c>
      <c r="B85448" t="s">
        <v>102366</v>
      </c>
      <c r="C85448" t="s">
        <v>96004</v>
      </c>
      <c r="D85448" t="s">
        <v>35</v>
      </c>
      <c r="E85448" s="1">
        <v>43903</v>
      </c>
      <c r="F85448" t="s">
        <v>12</v>
      </c>
      <c r="G85448" t="s">
        <v>311</v>
      </c>
      <c r="H85448" s="2">
        <v>836</v>
      </c>
    </row>
    <row r="85449" spans="1:8" x14ac:dyDescent="0.3">
      <c r="A85449" t="s">
        <v>160596</v>
      </c>
      <c r="B85449" t="s">
        <v>160597</v>
      </c>
      <c r="C85449" t="s">
        <v>91779</v>
      </c>
      <c r="D85449" t="s">
        <v>1203</v>
      </c>
      <c r="E85449" s="1">
        <v>44512</v>
      </c>
      <c r="F85449" t="s">
        <v>265</v>
      </c>
      <c r="G85449" t="s">
        <v>140</v>
      </c>
      <c r="H85449" s="2">
        <v>334</v>
      </c>
    </row>
    <row r="85450" spans="1:8" x14ac:dyDescent="0.3">
      <c r="A85450" t="s">
        <v>160598</v>
      </c>
      <c r="B85450" t="s">
        <v>160599</v>
      </c>
      <c r="C85450" t="s">
        <v>160600</v>
      </c>
      <c r="D85450" t="s">
        <v>2501</v>
      </c>
      <c r="E85450" s="1">
        <v>44510</v>
      </c>
      <c r="F85450" t="s">
        <v>714</v>
      </c>
      <c r="G85450" t="s">
        <v>140</v>
      </c>
      <c r="H85450" s="2">
        <v>267</v>
      </c>
    </row>
    <row r="85451" spans="1:8" x14ac:dyDescent="0.3">
      <c r="A85451" t="s">
        <v>160601</v>
      </c>
      <c r="B85451" t="s">
        <v>91778</v>
      </c>
      <c r="C85451" t="s">
        <v>97084</v>
      </c>
      <c r="D85451" t="s">
        <v>10266</v>
      </c>
      <c r="E85451" s="1">
        <v>44502</v>
      </c>
      <c r="F85451" t="s">
        <v>265</v>
      </c>
      <c r="G85451" t="s">
        <v>140</v>
      </c>
      <c r="H85451" s="2">
        <v>501</v>
      </c>
    </row>
    <row r="85452" spans="1:8" x14ac:dyDescent="0.3">
      <c r="A85452" t="s">
        <v>160602</v>
      </c>
      <c r="B85452" t="s">
        <v>160603</v>
      </c>
      <c r="C85452" t="s">
        <v>11651</v>
      </c>
      <c r="D85452" t="s">
        <v>20249</v>
      </c>
      <c r="E85452" s="1">
        <v>44503</v>
      </c>
      <c r="F85452" t="s">
        <v>12</v>
      </c>
      <c r="G85452" t="s">
        <v>140</v>
      </c>
      <c r="H85452" s="2">
        <v>657</v>
      </c>
    </row>
    <row r="85453" spans="1:8" x14ac:dyDescent="0.3">
      <c r="A85453" t="s">
        <v>160604</v>
      </c>
      <c r="B85453" t="s">
        <v>140479</v>
      </c>
      <c r="C85453" t="s">
        <v>136897</v>
      </c>
      <c r="D85453" t="s">
        <v>10549</v>
      </c>
      <c r="E85453" s="1">
        <v>44509</v>
      </c>
      <c r="F85453" t="s">
        <v>12</v>
      </c>
      <c r="G85453" t="s">
        <v>140</v>
      </c>
      <c r="H85453" s="2">
        <v>586</v>
      </c>
    </row>
    <row r="85454" spans="1:8" x14ac:dyDescent="0.3">
      <c r="A85454" t="s">
        <v>160605</v>
      </c>
      <c r="B85454" t="s">
        <v>157607</v>
      </c>
      <c r="C85454" t="s">
        <v>570</v>
      </c>
      <c r="D85454" t="s">
        <v>6633</v>
      </c>
      <c r="E85454" s="1">
        <v>44490</v>
      </c>
      <c r="F85454" t="s">
        <v>265</v>
      </c>
      <c r="G85454" t="s">
        <v>140</v>
      </c>
      <c r="H85454" s="2">
        <v>401</v>
      </c>
    </row>
    <row r="85455" spans="1:8" x14ac:dyDescent="0.3">
      <c r="A85455" t="s">
        <v>160606</v>
      </c>
      <c r="B85455" t="s">
        <v>160607</v>
      </c>
      <c r="C85455" t="s">
        <v>19475</v>
      </c>
      <c r="D85455" t="s">
        <v>663</v>
      </c>
      <c r="E85455" s="1">
        <v>44495</v>
      </c>
      <c r="F85455" t="s">
        <v>12</v>
      </c>
      <c r="G85455" t="s">
        <v>140</v>
      </c>
      <c r="H85455" s="2">
        <v>469</v>
      </c>
    </row>
    <row r="85456" spans="1:8" x14ac:dyDescent="0.3">
      <c r="A85456" t="s">
        <v>160608</v>
      </c>
      <c r="B85456" t="s">
        <v>160560</v>
      </c>
      <c r="C85456" t="s">
        <v>22398</v>
      </c>
      <c r="D85456" t="s">
        <v>12004</v>
      </c>
      <c r="E85456" s="1">
        <v>44502</v>
      </c>
      <c r="F85456" t="s">
        <v>12</v>
      </c>
      <c r="G85456" t="s">
        <v>140</v>
      </c>
      <c r="H85456" s="2">
        <v>703</v>
      </c>
    </row>
    <row r="85457" spans="1:8" x14ac:dyDescent="0.3">
      <c r="A85457" t="s">
        <v>160609</v>
      </c>
      <c r="B85457" t="s">
        <v>2696</v>
      </c>
      <c r="C85457" t="s">
        <v>160610</v>
      </c>
      <c r="D85457" t="s">
        <v>235</v>
      </c>
      <c r="E85457" s="1">
        <v>44495</v>
      </c>
      <c r="F85457" t="s">
        <v>12</v>
      </c>
      <c r="G85457" t="s">
        <v>140</v>
      </c>
      <c r="H85457" s="2">
        <v>234</v>
      </c>
    </row>
    <row r="85458" spans="1:8" x14ac:dyDescent="0.3">
      <c r="A85458" t="s">
        <v>160611</v>
      </c>
      <c r="B85458" t="s">
        <v>160612</v>
      </c>
      <c r="C85458" t="s">
        <v>160613</v>
      </c>
      <c r="D85458" t="s">
        <v>19522</v>
      </c>
      <c r="E85458" s="1">
        <v>44484</v>
      </c>
      <c r="F85458" t="s">
        <v>12</v>
      </c>
      <c r="G85458" t="s">
        <v>140</v>
      </c>
      <c r="H85458" s="2">
        <v>585</v>
      </c>
    </row>
    <row r="85459" spans="1:8" x14ac:dyDescent="0.3">
      <c r="A85459" t="s">
        <v>160614</v>
      </c>
      <c r="B85459" t="s">
        <v>160612</v>
      </c>
      <c r="C85459" t="s">
        <v>160615</v>
      </c>
      <c r="D85459" t="s">
        <v>1629</v>
      </c>
      <c r="E85459" s="1">
        <v>44484</v>
      </c>
      <c r="F85459" t="s">
        <v>12</v>
      </c>
      <c r="G85459" t="s">
        <v>140</v>
      </c>
      <c r="H85459" s="2">
        <v>585</v>
      </c>
    </row>
    <row r="85460" spans="1:8" x14ac:dyDescent="0.3">
      <c r="A85460" t="s">
        <v>160616</v>
      </c>
      <c r="B85460" t="s">
        <v>160612</v>
      </c>
      <c r="C85460" t="s">
        <v>160617</v>
      </c>
      <c r="D85460" t="s">
        <v>5467</v>
      </c>
      <c r="E85460" s="1">
        <v>44484</v>
      </c>
      <c r="F85460" t="s">
        <v>12</v>
      </c>
      <c r="G85460" t="s">
        <v>140</v>
      </c>
      <c r="H85460" s="2">
        <v>585</v>
      </c>
    </row>
    <row r="85461" spans="1:8" x14ac:dyDescent="0.3">
      <c r="A85461" t="s">
        <v>160618</v>
      </c>
      <c r="B85461" t="s">
        <v>157607</v>
      </c>
      <c r="C85461" t="s">
        <v>570</v>
      </c>
      <c r="D85461" t="s">
        <v>4552</v>
      </c>
      <c r="E85461" s="1">
        <v>44477</v>
      </c>
      <c r="F85461" t="s">
        <v>265</v>
      </c>
      <c r="G85461" t="s">
        <v>140</v>
      </c>
      <c r="H85461" s="2">
        <v>401</v>
      </c>
    </row>
    <row r="85462" spans="1:8" x14ac:dyDescent="0.3">
      <c r="A85462" t="s">
        <v>160619</v>
      </c>
      <c r="B85462" t="s">
        <v>102761</v>
      </c>
      <c r="C85462" t="s">
        <v>102762</v>
      </c>
      <c r="D85462" t="s">
        <v>7156</v>
      </c>
      <c r="E85462" s="1">
        <v>44477</v>
      </c>
      <c r="F85462" t="s">
        <v>12</v>
      </c>
      <c r="G85462" t="s">
        <v>140</v>
      </c>
      <c r="H85462" s="2">
        <v>164</v>
      </c>
    </row>
    <row r="85463" spans="1:8" x14ac:dyDescent="0.3">
      <c r="A85463" t="s">
        <v>160620</v>
      </c>
      <c r="B85463" t="s">
        <v>157917</v>
      </c>
      <c r="C85463" t="s">
        <v>160621</v>
      </c>
      <c r="D85463" t="s">
        <v>2356</v>
      </c>
      <c r="E85463" s="1">
        <v>44509</v>
      </c>
      <c r="F85463" t="s">
        <v>12</v>
      </c>
      <c r="G85463" t="s">
        <v>140</v>
      </c>
      <c r="H85463" s="2">
        <v>375</v>
      </c>
    </row>
    <row r="85464" spans="1:8" x14ac:dyDescent="0.3">
      <c r="A85464" t="s">
        <v>160622</v>
      </c>
      <c r="B85464" t="s">
        <v>160623</v>
      </c>
      <c r="C85464" t="s">
        <v>160624</v>
      </c>
      <c r="D85464" t="s">
        <v>260</v>
      </c>
      <c r="E85464" s="1">
        <v>44483</v>
      </c>
      <c r="F85464" t="s">
        <v>277</v>
      </c>
      <c r="G85464" t="s">
        <v>140</v>
      </c>
      <c r="H85464" s="2">
        <v>870</v>
      </c>
    </row>
    <row r="85465" spans="1:8" x14ac:dyDescent="0.3">
      <c r="A85465" t="s">
        <v>160625</v>
      </c>
      <c r="B85465" t="s">
        <v>160626</v>
      </c>
      <c r="C85465" t="s">
        <v>20066</v>
      </c>
      <c r="D85465" t="s">
        <v>9620</v>
      </c>
      <c r="E85465" s="1">
        <v>44481</v>
      </c>
      <c r="F85465" t="s">
        <v>12</v>
      </c>
      <c r="G85465" t="s">
        <v>140</v>
      </c>
      <c r="H85465" s="2">
        <v>703</v>
      </c>
    </row>
    <row r="85466" spans="1:8" x14ac:dyDescent="0.3">
      <c r="A85466" t="s">
        <v>160627</v>
      </c>
      <c r="B85466" t="s">
        <v>160560</v>
      </c>
      <c r="C85466" t="s">
        <v>22398</v>
      </c>
      <c r="D85466" t="s">
        <v>4962</v>
      </c>
      <c r="E85466" s="1">
        <v>44481</v>
      </c>
      <c r="F85466" t="s">
        <v>12</v>
      </c>
      <c r="G85466" t="s">
        <v>140</v>
      </c>
      <c r="H85466" s="2">
        <v>703</v>
      </c>
    </row>
    <row r="85467" spans="1:8" x14ac:dyDescent="0.3">
      <c r="A85467" t="s">
        <v>160628</v>
      </c>
      <c r="B85467" t="s">
        <v>108999</v>
      </c>
      <c r="C85467" t="s">
        <v>38007</v>
      </c>
      <c r="D85467" t="s">
        <v>34383</v>
      </c>
      <c r="E85467" s="1">
        <v>44468</v>
      </c>
      <c r="F85467" t="s">
        <v>265</v>
      </c>
      <c r="G85467" t="s">
        <v>140</v>
      </c>
      <c r="H85467" s="2">
        <v>602</v>
      </c>
    </row>
    <row r="85468" spans="1:8" x14ac:dyDescent="0.3">
      <c r="A85468" t="s">
        <v>160629</v>
      </c>
      <c r="B85468" t="s">
        <v>160528</v>
      </c>
      <c r="C85468" t="s">
        <v>1786</v>
      </c>
      <c r="D85468" t="s">
        <v>7063</v>
      </c>
      <c r="E85468" s="1">
        <v>44477</v>
      </c>
      <c r="F85468" t="s">
        <v>265</v>
      </c>
      <c r="G85468" t="s">
        <v>140</v>
      </c>
      <c r="H85468" s="2">
        <v>267</v>
      </c>
    </row>
    <row r="85469" spans="1:8" x14ac:dyDescent="0.3">
      <c r="A85469" t="s">
        <v>160630</v>
      </c>
      <c r="B85469" t="s">
        <v>141981</v>
      </c>
      <c r="C85469" t="s">
        <v>160631</v>
      </c>
      <c r="D85469" t="s">
        <v>12600</v>
      </c>
      <c r="E85469" s="1">
        <v>44462</v>
      </c>
      <c r="F85469" t="s">
        <v>12</v>
      </c>
      <c r="G85469" t="s">
        <v>140</v>
      </c>
      <c r="H85469" s="2">
        <v>340</v>
      </c>
    </row>
    <row r="85470" spans="1:8" x14ac:dyDescent="0.3">
      <c r="A85470" t="s">
        <v>160632</v>
      </c>
      <c r="B85470" t="s">
        <v>90197</v>
      </c>
      <c r="C85470" t="s">
        <v>2582</v>
      </c>
      <c r="D85470" t="s">
        <v>43</v>
      </c>
      <c r="E85470" s="1">
        <v>44488</v>
      </c>
      <c r="F85470" t="s">
        <v>12</v>
      </c>
      <c r="G85470" t="s">
        <v>140</v>
      </c>
      <c r="H85470" s="2">
        <v>1172</v>
      </c>
    </row>
    <row r="85471" spans="1:8" x14ac:dyDescent="0.3">
      <c r="A85471" t="s">
        <v>160633</v>
      </c>
      <c r="B85471" t="s">
        <v>160634</v>
      </c>
      <c r="C85471" t="s">
        <v>36018</v>
      </c>
      <c r="D85471" t="s">
        <v>1397</v>
      </c>
      <c r="E85471" s="1">
        <v>44459</v>
      </c>
      <c r="F85471" t="s">
        <v>265</v>
      </c>
      <c r="G85471" t="s">
        <v>140</v>
      </c>
      <c r="H85471" s="2">
        <v>568</v>
      </c>
    </row>
    <row r="85472" spans="1:8" x14ac:dyDescent="0.3">
      <c r="A85472" t="s">
        <v>160635</v>
      </c>
      <c r="B85472" t="s">
        <v>141981</v>
      </c>
      <c r="C85472" t="s">
        <v>160631</v>
      </c>
      <c r="D85472" t="s">
        <v>160636</v>
      </c>
      <c r="E85472" s="1">
        <v>44469</v>
      </c>
      <c r="F85472" t="s">
        <v>12</v>
      </c>
      <c r="G85472" t="s">
        <v>140</v>
      </c>
      <c r="H85472" s="2">
        <v>703</v>
      </c>
    </row>
    <row r="85473" spans="1:8" x14ac:dyDescent="0.3">
      <c r="A85473" t="s">
        <v>160637</v>
      </c>
      <c r="B85473" t="s">
        <v>151521</v>
      </c>
      <c r="C85473" t="s">
        <v>160638</v>
      </c>
      <c r="D85473" t="s">
        <v>3889</v>
      </c>
      <c r="E85473" s="1">
        <v>44467</v>
      </c>
      <c r="F85473" t="s">
        <v>12</v>
      </c>
      <c r="G85473" t="s">
        <v>140</v>
      </c>
      <c r="H85473" s="2">
        <v>586</v>
      </c>
    </row>
    <row r="85474" spans="1:8" x14ac:dyDescent="0.3">
      <c r="A85474" t="s">
        <v>160639</v>
      </c>
      <c r="B85474" t="s">
        <v>160640</v>
      </c>
      <c r="C85474" t="s">
        <v>12757</v>
      </c>
      <c r="D85474" t="s">
        <v>10114</v>
      </c>
      <c r="E85474" s="1">
        <v>44462</v>
      </c>
      <c r="F85474" t="s">
        <v>265</v>
      </c>
      <c r="G85474" t="s">
        <v>140</v>
      </c>
      <c r="H85474" s="2">
        <v>401</v>
      </c>
    </row>
    <row r="85475" spans="1:8" x14ac:dyDescent="0.3">
      <c r="A85475" t="s">
        <v>160641</v>
      </c>
      <c r="B85475" t="s">
        <v>160642</v>
      </c>
      <c r="C85475" t="s">
        <v>12757</v>
      </c>
      <c r="D85475" t="s">
        <v>598</v>
      </c>
      <c r="E85475" s="1">
        <v>44461</v>
      </c>
      <c r="F85475" t="s">
        <v>265</v>
      </c>
      <c r="G85475" t="s">
        <v>140</v>
      </c>
      <c r="H85475" s="2">
        <v>401</v>
      </c>
    </row>
    <row r="85476" spans="1:8" x14ac:dyDescent="0.3">
      <c r="A85476" t="s">
        <v>160643</v>
      </c>
      <c r="B85476" t="s">
        <v>160640</v>
      </c>
      <c r="C85476" t="s">
        <v>12757</v>
      </c>
      <c r="D85476" t="s">
        <v>12578</v>
      </c>
      <c r="E85476" s="1">
        <v>44461</v>
      </c>
      <c r="F85476" t="s">
        <v>265</v>
      </c>
      <c r="G85476" t="s">
        <v>140</v>
      </c>
      <c r="H85476" s="2">
        <v>401</v>
      </c>
    </row>
    <row r="85477" spans="1:8" x14ac:dyDescent="0.3">
      <c r="A85477" t="s">
        <v>160644</v>
      </c>
      <c r="B85477" t="s">
        <v>160640</v>
      </c>
      <c r="C85477" t="s">
        <v>12757</v>
      </c>
      <c r="D85477" t="s">
        <v>9620</v>
      </c>
      <c r="E85477" s="1">
        <v>44461</v>
      </c>
      <c r="F85477" t="s">
        <v>265</v>
      </c>
      <c r="G85477" t="s">
        <v>140</v>
      </c>
      <c r="H85477" s="2">
        <v>401</v>
      </c>
    </row>
    <row r="85478" spans="1:8" x14ac:dyDescent="0.3">
      <c r="A85478" t="s">
        <v>160645</v>
      </c>
      <c r="B85478" t="s">
        <v>160646</v>
      </c>
      <c r="C85478" t="s">
        <v>12757</v>
      </c>
      <c r="D85478" t="s">
        <v>19703</v>
      </c>
      <c r="E85478" s="1">
        <v>44461</v>
      </c>
      <c r="F85478" t="s">
        <v>265</v>
      </c>
      <c r="G85478" t="s">
        <v>140</v>
      </c>
      <c r="H85478" s="2">
        <v>401</v>
      </c>
    </row>
    <row r="85479" spans="1:8" x14ac:dyDescent="0.3">
      <c r="A85479" t="s">
        <v>160647</v>
      </c>
      <c r="B85479" t="s">
        <v>160648</v>
      </c>
      <c r="C85479" t="s">
        <v>3502</v>
      </c>
      <c r="D85479" t="s">
        <v>10016</v>
      </c>
      <c r="E85479" s="1">
        <v>44460</v>
      </c>
      <c r="F85479" t="s">
        <v>12</v>
      </c>
      <c r="G85479" t="s">
        <v>140</v>
      </c>
      <c r="H85479" s="2">
        <v>657</v>
      </c>
    </row>
    <row r="85480" spans="1:8" x14ac:dyDescent="0.3">
      <c r="A85480" t="s">
        <v>160649</v>
      </c>
      <c r="B85480" t="s">
        <v>160642</v>
      </c>
      <c r="C85480" t="s">
        <v>12757</v>
      </c>
      <c r="D85480" t="s">
        <v>1642</v>
      </c>
      <c r="E85480" s="1">
        <v>44461</v>
      </c>
      <c r="F85480" t="s">
        <v>265</v>
      </c>
      <c r="G85480" t="s">
        <v>140</v>
      </c>
      <c r="H85480" s="2">
        <v>401</v>
      </c>
    </row>
    <row r="85481" spans="1:8" x14ac:dyDescent="0.3">
      <c r="A85481" t="s">
        <v>137784</v>
      </c>
      <c r="B85481" t="s">
        <v>160650</v>
      </c>
      <c r="C85481" t="s">
        <v>21707</v>
      </c>
      <c r="D85481" t="s">
        <v>2900</v>
      </c>
      <c r="E85481" s="1">
        <v>44467</v>
      </c>
      <c r="F85481" t="s">
        <v>12</v>
      </c>
      <c r="G85481" t="s">
        <v>140</v>
      </c>
      <c r="H85481" s="2">
        <v>703</v>
      </c>
    </row>
    <row r="85482" spans="1:8" x14ac:dyDescent="0.3">
      <c r="A85482" t="s">
        <v>160651</v>
      </c>
      <c r="B85482" t="s">
        <v>160652</v>
      </c>
      <c r="C85482" t="s">
        <v>160653</v>
      </c>
      <c r="D85482" t="s">
        <v>23373</v>
      </c>
      <c r="E85482" s="1">
        <v>44448</v>
      </c>
      <c r="F85482" t="s">
        <v>12</v>
      </c>
      <c r="G85482" t="s">
        <v>140</v>
      </c>
      <c r="H85482" s="2">
        <v>836</v>
      </c>
    </row>
    <row r="85483" spans="1:8" x14ac:dyDescent="0.3">
      <c r="A85483" t="s">
        <v>160654</v>
      </c>
      <c r="B85483" t="s">
        <v>160655</v>
      </c>
      <c r="C85483" t="s">
        <v>160656</v>
      </c>
      <c r="D85483" t="s">
        <v>2065</v>
      </c>
      <c r="E85483" s="1">
        <v>44456</v>
      </c>
      <c r="F85483" t="s">
        <v>12</v>
      </c>
      <c r="G85483" t="s">
        <v>140</v>
      </c>
      <c r="H85483" s="2">
        <v>398</v>
      </c>
    </row>
    <row r="85484" spans="1:8" x14ac:dyDescent="0.3">
      <c r="A85484" t="s">
        <v>160657</v>
      </c>
      <c r="B85484" t="s">
        <v>160494</v>
      </c>
      <c r="C85484" t="s">
        <v>91779</v>
      </c>
      <c r="D85484" t="s">
        <v>2700</v>
      </c>
      <c r="E85484" s="1">
        <v>44491</v>
      </c>
      <c r="F85484" t="s">
        <v>265</v>
      </c>
      <c r="G85484" t="s">
        <v>140</v>
      </c>
      <c r="H85484" s="2">
        <v>635</v>
      </c>
    </row>
    <row r="85485" spans="1:8" x14ac:dyDescent="0.3">
      <c r="A85485" t="s">
        <v>10669</v>
      </c>
      <c r="B85485" t="s">
        <v>160650</v>
      </c>
      <c r="C85485" t="s">
        <v>21707</v>
      </c>
      <c r="D85485" t="s">
        <v>21024</v>
      </c>
      <c r="E85485" s="1">
        <v>44453</v>
      </c>
      <c r="F85485" t="s">
        <v>12</v>
      </c>
      <c r="G85485" t="s">
        <v>140</v>
      </c>
      <c r="H85485" s="2">
        <v>703</v>
      </c>
    </row>
    <row r="85486" spans="1:8" x14ac:dyDescent="0.3">
      <c r="A85486" t="s">
        <v>160658</v>
      </c>
      <c r="B85486" t="s">
        <v>160589</v>
      </c>
      <c r="C85486" t="s">
        <v>160590</v>
      </c>
      <c r="D85486" t="s">
        <v>491</v>
      </c>
      <c r="E85486" s="1">
        <v>44470</v>
      </c>
      <c r="F85486" t="s">
        <v>265</v>
      </c>
      <c r="G85486" t="s">
        <v>140</v>
      </c>
      <c r="H85486" s="2">
        <v>568</v>
      </c>
    </row>
    <row r="85487" spans="1:8" x14ac:dyDescent="0.3">
      <c r="A85487" t="s">
        <v>160659</v>
      </c>
      <c r="B85487" t="s">
        <v>160660</v>
      </c>
      <c r="C85487" t="s">
        <v>160661</v>
      </c>
      <c r="D85487" t="s">
        <v>1776</v>
      </c>
      <c r="E85487" s="1">
        <v>44456</v>
      </c>
      <c r="F85487" t="s">
        <v>265</v>
      </c>
      <c r="G85487" t="s">
        <v>140</v>
      </c>
      <c r="H85487" s="2">
        <v>736</v>
      </c>
    </row>
    <row r="85488" spans="1:8" x14ac:dyDescent="0.3">
      <c r="A85488" t="s">
        <v>160662</v>
      </c>
      <c r="B85488" t="s">
        <v>111358</v>
      </c>
      <c r="C85488" t="s">
        <v>160663</v>
      </c>
      <c r="D85488" t="s">
        <v>26253</v>
      </c>
      <c r="E85488" s="1">
        <v>44448</v>
      </c>
      <c r="F85488" t="s">
        <v>12</v>
      </c>
      <c r="G85488" t="s">
        <v>140</v>
      </c>
      <c r="H85488" s="2">
        <v>468</v>
      </c>
    </row>
    <row r="85489" spans="1:8" x14ac:dyDescent="0.3">
      <c r="A85489" t="s">
        <v>160664</v>
      </c>
      <c r="B85489" t="s">
        <v>160665</v>
      </c>
      <c r="C85489" t="s">
        <v>14868</v>
      </c>
      <c r="D85489" t="s">
        <v>315</v>
      </c>
      <c r="E85489" s="1">
        <v>44446</v>
      </c>
      <c r="F85489" t="s">
        <v>12</v>
      </c>
      <c r="G85489" t="s">
        <v>140</v>
      </c>
      <c r="H85489" s="2">
        <v>703</v>
      </c>
    </row>
    <row r="85490" spans="1:8" x14ac:dyDescent="0.3">
      <c r="A85490" t="s">
        <v>160666</v>
      </c>
      <c r="B85490" t="s">
        <v>160485</v>
      </c>
      <c r="C85490" t="s">
        <v>40195</v>
      </c>
      <c r="D85490" t="s">
        <v>32537</v>
      </c>
      <c r="E85490" s="1">
        <v>44481</v>
      </c>
      <c r="F85490" t="s">
        <v>12</v>
      </c>
      <c r="G85490" t="s">
        <v>140</v>
      </c>
      <c r="H85490" s="2">
        <v>1340</v>
      </c>
    </row>
    <row r="85491" spans="1:8" x14ac:dyDescent="0.3">
      <c r="A85491" t="s">
        <v>160667</v>
      </c>
      <c r="B85491" t="s">
        <v>156240</v>
      </c>
      <c r="C85491" t="s">
        <v>160668</v>
      </c>
      <c r="D85491" t="s">
        <v>83538</v>
      </c>
      <c r="E85491" s="1">
        <v>44452</v>
      </c>
      <c r="F85491" t="s">
        <v>249</v>
      </c>
      <c r="G85491" t="s">
        <v>140</v>
      </c>
      <c r="H85491" s="2">
        <v>767</v>
      </c>
    </row>
    <row r="85492" spans="1:8" x14ac:dyDescent="0.3">
      <c r="A85492" t="s">
        <v>146984</v>
      </c>
      <c r="B85492" t="s">
        <v>160669</v>
      </c>
      <c r="C85492" t="s">
        <v>63481</v>
      </c>
      <c r="D85492" t="s">
        <v>20884</v>
      </c>
      <c r="E85492" s="1">
        <v>44439</v>
      </c>
      <c r="F85492" t="s">
        <v>12</v>
      </c>
      <c r="G85492" t="s">
        <v>140</v>
      </c>
      <c r="H85492" s="2">
        <v>703</v>
      </c>
    </row>
    <row r="85493" spans="1:8" x14ac:dyDescent="0.3">
      <c r="A85493" t="s">
        <v>160670</v>
      </c>
      <c r="B85493" t="s">
        <v>102761</v>
      </c>
      <c r="C85493" t="s">
        <v>102762</v>
      </c>
      <c r="D85493" t="s">
        <v>644</v>
      </c>
      <c r="E85493" s="1">
        <v>44426</v>
      </c>
      <c r="F85493" t="s">
        <v>12</v>
      </c>
      <c r="G85493" t="s">
        <v>140</v>
      </c>
      <c r="H85493" s="2">
        <v>163</v>
      </c>
    </row>
    <row r="85494" spans="1:8" x14ac:dyDescent="0.3">
      <c r="A85494" t="s">
        <v>160671</v>
      </c>
      <c r="B85494" t="s">
        <v>160485</v>
      </c>
      <c r="C85494" t="s">
        <v>10328</v>
      </c>
      <c r="D85494" t="s">
        <v>16173</v>
      </c>
      <c r="E85494" s="1">
        <v>44446</v>
      </c>
      <c r="F85494" t="s">
        <v>249</v>
      </c>
      <c r="G85494" t="s">
        <v>140</v>
      </c>
      <c r="H85494" s="2">
        <v>1722</v>
      </c>
    </row>
    <row r="85495" spans="1:8" x14ac:dyDescent="0.3">
      <c r="A85495" t="s">
        <v>160672</v>
      </c>
      <c r="B85495" t="s">
        <v>159513</v>
      </c>
      <c r="C85495" t="s">
        <v>160673</v>
      </c>
      <c r="D85495" t="s">
        <v>451</v>
      </c>
      <c r="E85495" s="1">
        <v>44421</v>
      </c>
      <c r="F85495" t="s">
        <v>265</v>
      </c>
      <c r="G85495" t="s">
        <v>140</v>
      </c>
      <c r="H85495" s="2">
        <v>334</v>
      </c>
    </row>
    <row r="85496" spans="1:8" x14ac:dyDescent="0.3">
      <c r="A85496" t="s">
        <v>160674</v>
      </c>
      <c r="B85496" t="s">
        <v>159513</v>
      </c>
      <c r="C85496" t="s">
        <v>160675</v>
      </c>
      <c r="D85496" t="s">
        <v>2425</v>
      </c>
      <c r="E85496" s="1">
        <v>44421</v>
      </c>
      <c r="F85496" t="s">
        <v>265</v>
      </c>
      <c r="G85496" t="s">
        <v>140</v>
      </c>
      <c r="H85496" s="2">
        <v>334</v>
      </c>
    </row>
    <row r="85497" spans="1:8" x14ac:dyDescent="0.3">
      <c r="A85497" t="s">
        <v>160676</v>
      </c>
      <c r="B85497" t="s">
        <v>159513</v>
      </c>
      <c r="C85497" t="s">
        <v>160677</v>
      </c>
      <c r="D85497" t="s">
        <v>1132</v>
      </c>
      <c r="E85497" s="1">
        <v>44421</v>
      </c>
      <c r="F85497" t="s">
        <v>265</v>
      </c>
      <c r="G85497" t="s">
        <v>140</v>
      </c>
      <c r="H85497" s="2">
        <v>334</v>
      </c>
    </row>
    <row r="85498" spans="1:8" x14ac:dyDescent="0.3">
      <c r="A85498" t="s">
        <v>160678</v>
      </c>
      <c r="B85498" t="s">
        <v>159513</v>
      </c>
      <c r="C85498" t="s">
        <v>160679</v>
      </c>
      <c r="D85498" t="s">
        <v>1152</v>
      </c>
      <c r="E85498" s="1">
        <v>44421</v>
      </c>
      <c r="F85498" t="s">
        <v>265</v>
      </c>
      <c r="G85498" t="s">
        <v>140</v>
      </c>
      <c r="H85498" s="2">
        <v>267</v>
      </c>
    </row>
    <row r="85499" spans="1:8" x14ac:dyDescent="0.3">
      <c r="A85499" t="s">
        <v>160680</v>
      </c>
      <c r="B85499" t="s">
        <v>99726</v>
      </c>
      <c r="C85499" t="s">
        <v>99727</v>
      </c>
      <c r="D85499" t="s">
        <v>20884</v>
      </c>
      <c r="E85499" s="1">
        <v>44446</v>
      </c>
      <c r="F85499" t="s">
        <v>12</v>
      </c>
      <c r="G85499" t="s">
        <v>140</v>
      </c>
      <c r="H85499" s="2">
        <v>1172</v>
      </c>
    </row>
    <row r="85500" spans="1:8" x14ac:dyDescent="0.3">
      <c r="A85500" t="s">
        <v>160681</v>
      </c>
      <c r="B85500" t="s">
        <v>156564</v>
      </c>
      <c r="C85500" t="s">
        <v>101752</v>
      </c>
      <c r="D85500" t="s">
        <v>22664</v>
      </c>
      <c r="E85500" s="1">
        <v>44440</v>
      </c>
      <c r="F85500" t="s">
        <v>265</v>
      </c>
      <c r="G85500" t="s">
        <v>140</v>
      </c>
      <c r="H85500" s="2">
        <v>468</v>
      </c>
    </row>
    <row r="85501" spans="1:8" x14ac:dyDescent="0.3">
      <c r="A85501" t="s">
        <v>160682</v>
      </c>
      <c r="B85501" t="s">
        <v>160607</v>
      </c>
      <c r="C85501" t="s">
        <v>19555</v>
      </c>
      <c r="D85501" t="s">
        <v>15667</v>
      </c>
      <c r="E85501" s="1">
        <v>44425</v>
      </c>
      <c r="F85501" t="s">
        <v>12</v>
      </c>
      <c r="G85501" t="s">
        <v>140</v>
      </c>
      <c r="H85501" s="2">
        <v>586</v>
      </c>
    </row>
    <row r="85502" spans="1:8" x14ac:dyDescent="0.3">
      <c r="A85502" t="s">
        <v>160683</v>
      </c>
      <c r="B85502" t="s">
        <v>160684</v>
      </c>
      <c r="C85502" t="s">
        <v>160685</v>
      </c>
      <c r="D85502" t="s">
        <v>10564</v>
      </c>
      <c r="E85502" s="1">
        <v>44431</v>
      </c>
      <c r="F85502" t="s">
        <v>265</v>
      </c>
      <c r="G85502" t="s">
        <v>140</v>
      </c>
      <c r="H85502" s="2">
        <v>804</v>
      </c>
    </row>
    <row r="85503" spans="1:8" x14ac:dyDescent="0.3">
      <c r="A85503" t="s">
        <v>160686</v>
      </c>
      <c r="B85503" t="s">
        <v>160687</v>
      </c>
      <c r="C85503" t="s">
        <v>90222</v>
      </c>
      <c r="D85503" t="s">
        <v>21982</v>
      </c>
      <c r="E85503" s="1">
        <v>44405</v>
      </c>
      <c r="F85503" t="s">
        <v>12</v>
      </c>
      <c r="G85503" t="s">
        <v>140</v>
      </c>
      <c r="H85503" s="2">
        <v>836</v>
      </c>
    </row>
    <row r="85504" spans="1:8" x14ac:dyDescent="0.3">
      <c r="A85504" t="s">
        <v>160688</v>
      </c>
      <c r="B85504" t="s">
        <v>151031</v>
      </c>
      <c r="C85504" t="s">
        <v>4079</v>
      </c>
      <c r="D85504" t="s">
        <v>18409</v>
      </c>
      <c r="E85504" s="1">
        <v>44377</v>
      </c>
      <c r="F85504" t="s">
        <v>12</v>
      </c>
      <c r="G85504" t="s">
        <v>140</v>
      </c>
      <c r="H85504" s="2">
        <v>836</v>
      </c>
    </row>
    <row r="85505" spans="1:8" x14ac:dyDescent="0.3">
      <c r="A85505" t="s">
        <v>160689</v>
      </c>
      <c r="B85505" t="s">
        <v>160485</v>
      </c>
      <c r="C85505" t="s">
        <v>40195</v>
      </c>
      <c r="D85505" t="s">
        <v>30104</v>
      </c>
      <c r="E85505" s="1">
        <v>44425</v>
      </c>
      <c r="F85505" t="s">
        <v>12</v>
      </c>
      <c r="G85505" t="s">
        <v>140</v>
      </c>
      <c r="H85505" s="2">
        <v>1340</v>
      </c>
    </row>
    <row r="85506" spans="1:8" x14ac:dyDescent="0.3">
      <c r="A85506" t="s">
        <v>157994</v>
      </c>
      <c r="B85506" t="s">
        <v>141126</v>
      </c>
      <c r="C85506" t="s">
        <v>7599</v>
      </c>
      <c r="D85506" t="s">
        <v>8051</v>
      </c>
      <c r="E85506" s="1">
        <v>44348</v>
      </c>
      <c r="F85506" t="s">
        <v>12</v>
      </c>
      <c r="G85506" t="s">
        <v>369</v>
      </c>
      <c r="H85506" s="2">
        <v>668</v>
      </c>
    </row>
    <row r="85507" spans="1:8" x14ac:dyDescent="0.3">
      <c r="A85507" t="s">
        <v>160690</v>
      </c>
      <c r="B85507" t="s">
        <v>160691</v>
      </c>
      <c r="C85507" t="s">
        <v>160692</v>
      </c>
      <c r="D85507" t="s">
        <v>21143</v>
      </c>
      <c r="E85507" s="1">
        <v>44307</v>
      </c>
      <c r="F85507" t="s">
        <v>12</v>
      </c>
      <c r="G85507" t="s">
        <v>140</v>
      </c>
      <c r="H85507" s="2">
        <v>836</v>
      </c>
    </row>
    <row r="85508" spans="1:8" x14ac:dyDescent="0.3">
      <c r="A85508" t="s">
        <v>160693</v>
      </c>
      <c r="B85508" t="s">
        <v>160694</v>
      </c>
      <c r="C85508" t="s">
        <v>140527</v>
      </c>
      <c r="D85508" t="s">
        <v>7188</v>
      </c>
      <c r="E85508" s="1">
        <v>44260</v>
      </c>
      <c r="F85508" t="s">
        <v>12</v>
      </c>
      <c r="G85508" t="s">
        <v>140</v>
      </c>
      <c r="H85508" s="2">
        <v>668</v>
      </c>
    </row>
    <row r="85509" spans="1:8" x14ac:dyDescent="0.3">
      <c r="A85509" t="s">
        <v>160695</v>
      </c>
      <c r="B85509" t="s">
        <v>152020</v>
      </c>
      <c r="C85509" t="s">
        <v>156724</v>
      </c>
      <c r="D85509" t="s">
        <v>160696</v>
      </c>
      <c r="E85509" s="1">
        <v>44229</v>
      </c>
      <c r="F85509" t="s">
        <v>12</v>
      </c>
      <c r="G85509" t="s">
        <v>140</v>
      </c>
      <c r="H85509" s="2">
        <v>1003</v>
      </c>
    </row>
    <row r="85510" spans="1:8" x14ac:dyDescent="0.3">
      <c r="A85510" t="s">
        <v>160697</v>
      </c>
      <c r="B85510" t="s">
        <v>160698</v>
      </c>
      <c r="C85510" t="s">
        <v>160699</v>
      </c>
      <c r="D85510" t="s">
        <v>12614</v>
      </c>
      <c r="E85510" s="1">
        <v>44476</v>
      </c>
      <c r="F85510" t="s">
        <v>277</v>
      </c>
      <c r="G85510" t="s">
        <v>140</v>
      </c>
      <c r="H85510" s="2">
        <v>755</v>
      </c>
    </row>
    <row r="85511" spans="1:8" x14ac:dyDescent="0.3">
      <c r="A85511" t="s">
        <v>160700</v>
      </c>
      <c r="B85511" t="s">
        <v>4039</v>
      </c>
      <c r="C85511" t="s">
        <v>4296</v>
      </c>
      <c r="D85511" t="s">
        <v>20532</v>
      </c>
      <c r="E85511" s="1">
        <v>44134</v>
      </c>
      <c r="F85511" t="s">
        <v>265</v>
      </c>
      <c r="G85511" t="s">
        <v>140</v>
      </c>
      <c r="H85511" s="2">
        <v>468</v>
      </c>
    </row>
    <row r="85512" spans="1:8" x14ac:dyDescent="0.3">
      <c r="A85512" t="s">
        <v>160701</v>
      </c>
      <c r="B85512" t="s">
        <v>15804</v>
      </c>
      <c r="C85512" t="s">
        <v>160702</v>
      </c>
      <c r="D85512" t="s">
        <v>1572</v>
      </c>
      <c r="E85512" s="1">
        <v>44424</v>
      </c>
      <c r="F85512" t="s">
        <v>265</v>
      </c>
      <c r="G85512" t="s">
        <v>140</v>
      </c>
      <c r="H85512" s="2">
        <v>367</v>
      </c>
    </row>
    <row r="85513" spans="1:8" x14ac:dyDescent="0.3">
      <c r="A85513" t="s">
        <v>160703</v>
      </c>
      <c r="B85513" t="s">
        <v>15804</v>
      </c>
      <c r="C85513" t="s">
        <v>160702</v>
      </c>
      <c r="D85513" t="s">
        <v>8400</v>
      </c>
      <c r="E85513" s="1">
        <v>44417</v>
      </c>
      <c r="F85513" t="s">
        <v>265</v>
      </c>
      <c r="G85513" t="s">
        <v>140</v>
      </c>
      <c r="H85513" s="2">
        <v>602</v>
      </c>
    </row>
    <row r="85514" spans="1:8" x14ac:dyDescent="0.3">
      <c r="A85514" t="s">
        <v>160704</v>
      </c>
      <c r="B85514" t="s">
        <v>160705</v>
      </c>
      <c r="C85514" t="s">
        <v>160706</v>
      </c>
      <c r="D85514" t="s">
        <v>4936</v>
      </c>
      <c r="E85514" s="1">
        <v>44400</v>
      </c>
      <c r="F85514" t="s">
        <v>265</v>
      </c>
      <c r="G85514" t="s">
        <v>140</v>
      </c>
      <c r="H85514" s="2">
        <v>166</v>
      </c>
    </row>
    <row r="85515" spans="1:8" x14ac:dyDescent="0.3">
      <c r="A85515" t="s">
        <v>160707</v>
      </c>
      <c r="B85515" t="s">
        <v>151900</v>
      </c>
      <c r="C85515" t="s">
        <v>160708</v>
      </c>
      <c r="D85515" t="s">
        <v>30149</v>
      </c>
      <c r="E85515" s="1">
        <v>44417</v>
      </c>
      <c r="F85515" t="s">
        <v>265</v>
      </c>
      <c r="G85515" t="s">
        <v>140</v>
      </c>
      <c r="H85515" s="2">
        <v>501</v>
      </c>
    </row>
    <row r="85516" spans="1:8" x14ac:dyDescent="0.3">
      <c r="A85516" t="s">
        <v>160709</v>
      </c>
      <c r="B85516" t="s">
        <v>119123</v>
      </c>
      <c r="C85516" t="s">
        <v>158126</v>
      </c>
      <c r="D85516" t="s">
        <v>16480</v>
      </c>
      <c r="E85516" s="1">
        <v>44064</v>
      </c>
      <c r="F85516" t="s">
        <v>265</v>
      </c>
      <c r="G85516" t="s">
        <v>140</v>
      </c>
      <c r="H85516" s="2">
        <v>468</v>
      </c>
    </row>
    <row r="85517" spans="1:8" x14ac:dyDescent="0.3">
      <c r="A85517" t="s">
        <v>160710</v>
      </c>
      <c r="B85517" t="s">
        <v>140532</v>
      </c>
      <c r="C85517" t="s">
        <v>1620</v>
      </c>
      <c r="D85517" t="s">
        <v>2176</v>
      </c>
      <c r="E85517" s="1">
        <v>44071</v>
      </c>
      <c r="F85517" t="s">
        <v>265</v>
      </c>
      <c r="G85517" t="s">
        <v>140</v>
      </c>
      <c r="H85517" s="2">
        <v>401</v>
      </c>
    </row>
    <row r="85518" spans="1:8" x14ac:dyDescent="0.3">
      <c r="A85518" t="s">
        <v>160711</v>
      </c>
      <c r="B85518" t="s">
        <v>160712</v>
      </c>
      <c r="C85518" t="s">
        <v>160713</v>
      </c>
      <c r="D85518" t="s">
        <v>21985</v>
      </c>
      <c r="E85518" s="1">
        <v>44433</v>
      </c>
      <c r="F85518" t="s">
        <v>265</v>
      </c>
      <c r="G85518" t="s">
        <v>140</v>
      </c>
      <c r="H85518" s="2">
        <v>703</v>
      </c>
    </row>
    <row r="85519" spans="1:8" x14ac:dyDescent="0.3">
      <c r="A85519" t="s">
        <v>160714</v>
      </c>
      <c r="B85519" t="s">
        <v>160650</v>
      </c>
      <c r="C85519" t="s">
        <v>21707</v>
      </c>
      <c r="D85519" t="s">
        <v>2900</v>
      </c>
      <c r="E85519" s="1">
        <v>44418</v>
      </c>
      <c r="F85519" t="s">
        <v>12</v>
      </c>
      <c r="G85519" t="s">
        <v>140</v>
      </c>
      <c r="H85519" s="2">
        <v>703</v>
      </c>
    </row>
    <row r="85520" spans="1:8" x14ac:dyDescent="0.3">
      <c r="A85520" t="s">
        <v>111015</v>
      </c>
      <c r="B85520" t="s">
        <v>160715</v>
      </c>
      <c r="C85520" t="s">
        <v>5332</v>
      </c>
      <c r="D85520" t="s">
        <v>19584</v>
      </c>
      <c r="E85520" s="1">
        <v>44453</v>
      </c>
      <c r="F85520" t="s">
        <v>12</v>
      </c>
      <c r="G85520" t="s">
        <v>140</v>
      </c>
      <c r="H85520" s="2">
        <v>773</v>
      </c>
    </row>
    <row r="85521" spans="1:8" x14ac:dyDescent="0.3">
      <c r="A85521" t="s">
        <v>160716</v>
      </c>
      <c r="B85521" t="s">
        <v>141534</v>
      </c>
      <c r="C85521" t="s">
        <v>4079</v>
      </c>
      <c r="D85521" t="s">
        <v>14926</v>
      </c>
      <c r="E85521" s="1">
        <v>44418</v>
      </c>
      <c r="F85521" t="s">
        <v>12</v>
      </c>
      <c r="G85521" t="s">
        <v>140</v>
      </c>
      <c r="H85521" s="2">
        <v>586</v>
      </c>
    </row>
    <row r="85522" spans="1:8" x14ac:dyDescent="0.3">
      <c r="A85522" t="s">
        <v>160717</v>
      </c>
      <c r="B85522" t="s">
        <v>160718</v>
      </c>
      <c r="C85522" t="s">
        <v>11651</v>
      </c>
      <c r="D85522" t="s">
        <v>16173</v>
      </c>
      <c r="E85522" s="1">
        <v>44433</v>
      </c>
      <c r="F85522" t="s">
        <v>12</v>
      </c>
      <c r="G85522" t="s">
        <v>140</v>
      </c>
      <c r="H85522" s="2">
        <v>1328</v>
      </c>
    </row>
    <row r="85523" spans="1:8" x14ac:dyDescent="0.3">
      <c r="A85523" t="s">
        <v>160719</v>
      </c>
      <c r="B85523" t="s">
        <v>160720</v>
      </c>
      <c r="C85523" t="s">
        <v>4296</v>
      </c>
      <c r="D85523" t="s">
        <v>26559</v>
      </c>
      <c r="E85523" s="1">
        <v>44623</v>
      </c>
      <c r="F85523" t="s">
        <v>265</v>
      </c>
      <c r="G85523" t="s">
        <v>140</v>
      </c>
      <c r="H85523" s="2">
        <v>602</v>
      </c>
    </row>
    <row r="85524" spans="1:8" x14ac:dyDescent="0.3">
      <c r="A85524" t="s">
        <v>160721</v>
      </c>
      <c r="B85524" t="s">
        <v>160456</v>
      </c>
      <c r="C85524" t="s">
        <v>111102</v>
      </c>
      <c r="D85524" t="s">
        <v>243</v>
      </c>
      <c r="E85524" s="1">
        <v>44624</v>
      </c>
      <c r="F85524" t="s">
        <v>265</v>
      </c>
      <c r="G85524" t="s">
        <v>140</v>
      </c>
      <c r="H85524" s="2">
        <v>166</v>
      </c>
    </row>
    <row r="85525" spans="1:8" x14ac:dyDescent="0.3">
      <c r="A85525" t="s">
        <v>82672</v>
      </c>
      <c r="B85525" t="s">
        <v>90524</v>
      </c>
      <c r="C85525" t="s">
        <v>23491</v>
      </c>
      <c r="D85525" t="s">
        <v>10457</v>
      </c>
      <c r="E85525" s="1">
        <v>44628</v>
      </c>
      <c r="F85525" t="s">
        <v>12</v>
      </c>
      <c r="G85525" t="s">
        <v>140</v>
      </c>
      <c r="H85525" s="2">
        <v>586</v>
      </c>
    </row>
    <row r="85526" spans="1:8" x14ac:dyDescent="0.3">
      <c r="A85526" t="s">
        <v>160722</v>
      </c>
      <c r="B85526" t="s">
        <v>160723</v>
      </c>
      <c r="C85526" t="s">
        <v>158124</v>
      </c>
      <c r="D85526" t="s">
        <v>368</v>
      </c>
      <c r="E85526" s="1">
        <v>44616</v>
      </c>
      <c r="F85526" t="s">
        <v>277</v>
      </c>
      <c r="G85526" t="s">
        <v>140</v>
      </c>
      <c r="H85526" s="2">
        <v>491</v>
      </c>
    </row>
    <row r="85527" spans="1:8" x14ac:dyDescent="0.3">
      <c r="A85527" t="s">
        <v>160724</v>
      </c>
      <c r="B85527" t="s">
        <v>160725</v>
      </c>
      <c r="C85527" t="s">
        <v>102447</v>
      </c>
      <c r="D85527" t="s">
        <v>16480</v>
      </c>
      <c r="E85527" s="1">
        <v>44615</v>
      </c>
      <c r="F85527" t="s">
        <v>1138</v>
      </c>
      <c r="G85527" t="s">
        <v>140</v>
      </c>
      <c r="H85527" s="2">
        <v>132</v>
      </c>
    </row>
    <row r="85528" spans="1:8" x14ac:dyDescent="0.3">
      <c r="A85528" t="s">
        <v>160726</v>
      </c>
      <c r="B85528" t="s">
        <v>151194</v>
      </c>
      <c r="C85528" t="s">
        <v>151195</v>
      </c>
      <c r="D85528" t="s">
        <v>233</v>
      </c>
      <c r="E85528" s="1">
        <v>44621</v>
      </c>
      <c r="F85528" t="s">
        <v>12</v>
      </c>
      <c r="G85528" t="s">
        <v>140</v>
      </c>
      <c r="H85528" s="2">
        <v>586</v>
      </c>
    </row>
    <row r="85529" spans="1:8" x14ac:dyDescent="0.3">
      <c r="A85529" t="s">
        <v>160727</v>
      </c>
      <c r="B85529" t="s">
        <v>151286</v>
      </c>
      <c r="C85529" t="s">
        <v>102447</v>
      </c>
      <c r="D85529" t="s">
        <v>1282</v>
      </c>
      <c r="E85529" s="1">
        <v>44603</v>
      </c>
      <c r="F85529" t="s">
        <v>1138</v>
      </c>
      <c r="G85529" t="s">
        <v>140</v>
      </c>
      <c r="H85529" s="2">
        <v>132</v>
      </c>
    </row>
    <row r="85530" spans="1:8" x14ac:dyDescent="0.3">
      <c r="A85530" t="s">
        <v>160728</v>
      </c>
      <c r="B85530" t="s">
        <v>151286</v>
      </c>
      <c r="C85530" t="s">
        <v>102447</v>
      </c>
      <c r="D85530" t="s">
        <v>3853</v>
      </c>
      <c r="E85530" s="1">
        <v>44603</v>
      </c>
      <c r="F85530" t="s">
        <v>1138</v>
      </c>
      <c r="G85530" t="s">
        <v>140</v>
      </c>
      <c r="H85530" s="2">
        <v>132</v>
      </c>
    </row>
    <row r="85531" spans="1:8" x14ac:dyDescent="0.3">
      <c r="A85531" t="s">
        <v>160729</v>
      </c>
      <c r="B85531" t="s">
        <v>90324</v>
      </c>
      <c r="C85531" t="s">
        <v>90512</v>
      </c>
      <c r="D85531" t="s">
        <v>31955</v>
      </c>
      <c r="E85531" s="1">
        <v>44621</v>
      </c>
      <c r="F85531" t="s">
        <v>12</v>
      </c>
      <c r="G85531" t="s">
        <v>140</v>
      </c>
      <c r="H85531" s="2">
        <v>1172</v>
      </c>
    </row>
    <row r="85532" spans="1:8" x14ac:dyDescent="0.3">
      <c r="A85532" t="s">
        <v>160730</v>
      </c>
      <c r="B85532" t="s">
        <v>160597</v>
      </c>
      <c r="C85532" t="s">
        <v>91779</v>
      </c>
      <c r="D85532" t="s">
        <v>19584</v>
      </c>
      <c r="E85532" s="1">
        <v>44610</v>
      </c>
      <c r="F85532" t="s">
        <v>265</v>
      </c>
      <c r="G85532" t="s">
        <v>140</v>
      </c>
      <c r="H85532" s="2">
        <v>334</v>
      </c>
    </row>
    <row r="85533" spans="1:8" x14ac:dyDescent="0.3">
      <c r="A85533" t="s">
        <v>160731</v>
      </c>
      <c r="B85533" t="s">
        <v>90431</v>
      </c>
      <c r="C85533" t="s">
        <v>160732</v>
      </c>
      <c r="D85533" t="s">
        <v>3019</v>
      </c>
      <c r="E85533" s="1">
        <v>44607</v>
      </c>
      <c r="F85533" t="s">
        <v>12</v>
      </c>
      <c r="G85533" t="s">
        <v>140</v>
      </c>
      <c r="H85533" s="2">
        <v>469</v>
      </c>
    </row>
    <row r="85534" spans="1:8" x14ac:dyDescent="0.3">
      <c r="A85534" t="s">
        <v>160733</v>
      </c>
      <c r="B85534" t="s">
        <v>160734</v>
      </c>
      <c r="C85534" t="s">
        <v>12103</v>
      </c>
      <c r="D85534" t="s">
        <v>402</v>
      </c>
      <c r="E85534" s="1">
        <v>44610</v>
      </c>
      <c r="F85534" t="s">
        <v>249</v>
      </c>
      <c r="G85534" t="s">
        <v>140</v>
      </c>
      <c r="H85534" s="2">
        <v>76</v>
      </c>
    </row>
    <row r="85535" spans="1:8" x14ac:dyDescent="0.3">
      <c r="A85535" t="s">
        <v>160735</v>
      </c>
      <c r="B85535" t="s">
        <v>156669</v>
      </c>
      <c r="C85535" t="s">
        <v>156984</v>
      </c>
      <c r="D85535" t="s">
        <v>352</v>
      </c>
      <c r="E85535" s="1">
        <v>44615</v>
      </c>
      <c r="F85535" t="s">
        <v>265</v>
      </c>
      <c r="G85535" t="s">
        <v>140</v>
      </c>
      <c r="H85535" s="2">
        <v>804</v>
      </c>
    </row>
    <row r="85536" spans="1:8" x14ac:dyDescent="0.3">
      <c r="A85536" t="s">
        <v>160736</v>
      </c>
      <c r="B85536" t="s">
        <v>157888</v>
      </c>
      <c r="C85536" t="s">
        <v>52359</v>
      </c>
      <c r="D85536" t="s">
        <v>33065</v>
      </c>
      <c r="E85536" s="1">
        <v>44609</v>
      </c>
      <c r="F85536" t="s">
        <v>12</v>
      </c>
      <c r="G85536" t="s">
        <v>140</v>
      </c>
      <c r="H85536" s="2">
        <v>1328</v>
      </c>
    </row>
    <row r="85537" spans="1:8" x14ac:dyDescent="0.3">
      <c r="A85537" t="s">
        <v>160737</v>
      </c>
      <c r="B85537" t="s">
        <v>151284</v>
      </c>
      <c r="C85537" t="s">
        <v>89884</v>
      </c>
      <c r="D85537" t="s">
        <v>151066</v>
      </c>
      <c r="E85537" s="1">
        <v>44614</v>
      </c>
      <c r="F85537" t="s">
        <v>12</v>
      </c>
      <c r="G85537" t="s">
        <v>140</v>
      </c>
      <c r="H85537" s="2">
        <v>1507</v>
      </c>
    </row>
    <row r="85538" spans="1:8" x14ac:dyDescent="0.3">
      <c r="A85538" t="s">
        <v>160738</v>
      </c>
      <c r="B85538" t="s">
        <v>104860</v>
      </c>
      <c r="C85538" t="s">
        <v>21280</v>
      </c>
      <c r="D85538" t="s">
        <v>900</v>
      </c>
      <c r="E85538" s="1">
        <v>44628</v>
      </c>
      <c r="F85538" t="s">
        <v>12</v>
      </c>
      <c r="G85538" t="s">
        <v>140</v>
      </c>
      <c r="H85538" s="2">
        <v>668</v>
      </c>
    </row>
    <row r="85539" spans="1:8" x14ac:dyDescent="0.3">
      <c r="A85539" t="s">
        <v>160739</v>
      </c>
      <c r="B85539" t="s">
        <v>160740</v>
      </c>
      <c r="C85539" t="s">
        <v>8307</v>
      </c>
      <c r="D85539" t="s">
        <v>340</v>
      </c>
      <c r="E85539" s="1">
        <v>43739</v>
      </c>
      <c r="F85539" t="s">
        <v>12</v>
      </c>
      <c r="G85539" t="s">
        <v>311</v>
      </c>
      <c r="H85539" s="2">
        <v>703</v>
      </c>
    </row>
    <row r="85540" spans="1:8" x14ac:dyDescent="0.3">
      <c r="A85540" t="s">
        <v>91454</v>
      </c>
      <c r="B85540" t="s">
        <v>91455</v>
      </c>
      <c r="C85540" t="s">
        <v>7268</v>
      </c>
      <c r="D85540" t="s">
        <v>3896</v>
      </c>
      <c r="E85540" s="1">
        <v>39316</v>
      </c>
      <c r="F85540" t="s">
        <v>12</v>
      </c>
      <c r="G85540" t="s">
        <v>140</v>
      </c>
      <c r="H85540" s="2">
        <v>836</v>
      </c>
    </row>
    <row r="85541" spans="1:8" x14ac:dyDescent="0.3">
      <c r="A85541" t="s">
        <v>160741</v>
      </c>
      <c r="B85541" t="s">
        <v>160742</v>
      </c>
      <c r="C85541" t="s">
        <v>58149</v>
      </c>
      <c r="D85541" t="s">
        <v>178</v>
      </c>
      <c r="E85541" s="1">
        <v>43739</v>
      </c>
      <c r="F85541" t="s">
        <v>12</v>
      </c>
      <c r="G85541" t="s">
        <v>369</v>
      </c>
      <c r="H85541" s="2">
        <v>703</v>
      </c>
    </row>
    <row r="85542" spans="1:8" x14ac:dyDescent="0.3">
      <c r="A85542" t="s">
        <v>160743</v>
      </c>
      <c r="B85542" t="s">
        <v>160744</v>
      </c>
      <c r="C85542" t="s">
        <v>160745</v>
      </c>
      <c r="D85542" t="s">
        <v>1635</v>
      </c>
      <c r="E85542" s="1">
        <v>43711</v>
      </c>
      <c r="F85542" t="s">
        <v>12</v>
      </c>
      <c r="G85542" t="s">
        <v>472</v>
      </c>
      <c r="H85542" s="2">
        <v>703</v>
      </c>
    </row>
    <row r="85543" spans="1:8" x14ac:dyDescent="0.3">
      <c r="A85543" t="s">
        <v>160746</v>
      </c>
      <c r="B85543" t="s">
        <v>18748</v>
      </c>
      <c r="C85543" t="s">
        <v>18749</v>
      </c>
      <c r="D85543" t="s">
        <v>22686</v>
      </c>
      <c r="E85543" s="1">
        <v>42521</v>
      </c>
      <c r="F85543" t="s">
        <v>12</v>
      </c>
      <c r="G85543" t="s">
        <v>311</v>
      </c>
      <c r="H85543" s="2">
        <v>820</v>
      </c>
    </row>
    <row r="85544" spans="1:8" x14ac:dyDescent="0.3">
      <c r="A85544" t="s">
        <v>160747</v>
      </c>
      <c r="B85544" t="s">
        <v>160748</v>
      </c>
      <c r="C85544" t="s">
        <v>114344</v>
      </c>
      <c r="D85544" t="s">
        <v>994</v>
      </c>
      <c r="E85544" s="1">
        <v>41282</v>
      </c>
      <c r="F85544" t="s">
        <v>12</v>
      </c>
      <c r="G85544" t="s">
        <v>140</v>
      </c>
      <c r="H85544" s="2">
        <v>668</v>
      </c>
    </row>
    <row r="85545" spans="1:8" x14ac:dyDescent="0.3">
      <c r="A85545" t="s">
        <v>160749</v>
      </c>
      <c r="B85545" t="s">
        <v>151031</v>
      </c>
      <c r="C85545" t="s">
        <v>4079</v>
      </c>
      <c r="D85545" t="s">
        <v>20891</v>
      </c>
      <c r="E85545" s="1">
        <v>44314</v>
      </c>
      <c r="F85545" t="s">
        <v>12</v>
      </c>
      <c r="G85545" t="s">
        <v>140</v>
      </c>
      <c r="H85545" s="2">
        <v>836</v>
      </c>
    </row>
    <row r="85546" spans="1:8" x14ac:dyDescent="0.3">
      <c r="A85546" t="s">
        <v>160750</v>
      </c>
      <c r="B85546" t="s">
        <v>159803</v>
      </c>
      <c r="C85546" t="s">
        <v>5271</v>
      </c>
      <c r="D85546" t="s">
        <v>2318</v>
      </c>
      <c r="E85546" s="1">
        <v>44369</v>
      </c>
      <c r="F85546" t="s">
        <v>12</v>
      </c>
      <c r="G85546" t="s">
        <v>140</v>
      </c>
      <c r="H85546" s="2">
        <v>1382</v>
      </c>
    </row>
    <row r="85547" spans="1:8" x14ac:dyDescent="0.3">
      <c r="A85547" t="s">
        <v>160751</v>
      </c>
      <c r="B85547" t="s">
        <v>160752</v>
      </c>
      <c r="C85547" t="s">
        <v>160753</v>
      </c>
      <c r="D85547" t="s">
        <v>442</v>
      </c>
      <c r="E85547" s="1">
        <v>43914</v>
      </c>
      <c r="F85547" t="s">
        <v>12</v>
      </c>
      <c r="G85547" t="s">
        <v>140</v>
      </c>
      <c r="H85547" s="2">
        <v>1256</v>
      </c>
    </row>
    <row r="85548" spans="1:8" x14ac:dyDescent="0.3">
      <c r="A85548" t="s">
        <v>160754</v>
      </c>
      <c r="B85548" t="s">
        <v>160755</v>
      </c>
      <c r="C85548" t="s">
        <v>160756</v>
      </c>
      <c r="D85548" t="s">
        <v>1564</v>
      </c>
      <c r="E85548" s="1">
        <v>43767</v>
      </c>
      <c r="F85548" t="s">
        <v>12</v>
      </c>
      <c r="G85548" t="s">
        <v>49</v>
      </c>
      <c r="H85548" s="2">
        <v>703</v>
      </c>
    </row>
    <row r="85549" spans="1:8" x14ac:dyDescent="0.3">
      <c r="A85549" t="s">
        <v>160757</v>
      </c>
      <c r="B85549" t="s">
        <v>102366</v>
      </c>
      <c r="C85549" t="s">
        <v>96004</v>
      </c>
      <c r="D85549" t="s">
        <v>23321</v>
      </c>
      <c r="E85549" s="1">
        <v>44074</v>
      </c>
      <c r="F85549" t="s">
        <v>12</v>
      </c>
      <c r="G85549" t="s">
        <v>206</v>
      </c>
      <c r="H85549" s="2">
        <v>836</v>
      </c>
    </row>
    <row r="85550" spans="1:8" x14ac:dyDescent="0.3">
      <c r="A85550" t="s">
        <v>160758</v>
      </c>
      <c r="B85550" t="s">
        <v>160755</v>
      </c>
      <c r="C85550" t="s">
        <v>8307</v>
      </c>
      <c r="D85550" t="s">
        <v>9987</v>
      </c>
      <c r="E85550" s="1">
        <v>43711</v>
      </c>
      <c r="F85550" t="s">
        <v>12</v>
      </c>
      <c r="G85550" t="s">
        <v>206</v>
      </c>
      <c r="H85550" s="2">
        <v>703</v>
      </c>
    </row>
    <row r="85551" spans="1:8" x14ac:dyDescent="0.3">
      <c r="A85551" t="s">
        <v>160759</v>
      </c>
      <c r="B85551" t="s">
        <v>90551</v>
      </c>
      <c r="C85551" t="s">
        <v>10535</v>
      </c>
      <c r="D85551" t="s">
        <v>21143</v>
      </c>
      <c r="E85551" s="1">
        <v>42902</v>
      </c>
      <c r="F85551" t="s">
        <v>12</v>
      </c>
      <c r="G85551" t="s">
        <v>61</v>
      </c>
      <c r="H85551" s="2">
        <v>836</v>
      </c>
    </row>
    <row r="85552" spans="1:8" x14ac:dyDescent="0.3">
      <c r="A85552" t="s">
        <v>160760</v>
      </c>
      <c r="B85552" t="s">
        <v>137937</v>
      </c>
      <c r="C85552" t="s">
        <v>9573</v>
      </c>
      <c r="D85552" t="s">
        <v>985</v>
      </c>
      <c r="E85552" s="1">
        <v>43220</v>
      </c>
      <c r="F85552" t="s">
        <v>12</v>
      </c>
      <c r="G85552" t="s">
        <v>140</v>
      </c>
      <c r="H85552" s="2">
        <v>586</v>
      </c>
    </row>
    <row r="85553" spans="1:8" x14ac:dyDescent="0.3">
      <c r="A85553" t="s">
        <v>160761</v>
      </c>
      <c r="B85553" t="s">
        <v>160762</v>
      </c>
      <c r="C85553" t="s">
        <v>20909</v>
      </c>
      <c r="D85553" t="s">
        <v>546</v>
      </c>
      <c r="E85553" s="1">
        <v>43718</v>
      </c>
      <c r="F85553" t="s">
        <v>12</v>
      </c>
      <c r="G85553" t="s">
        <v>206</v>
      </c>
      <c r="H85553" s="2">
        <v>703</v>
      </c>
    </row>
    <row r="85554" spans="1:8" x14ac:dyDescent="0.3">
      <c r="A85554" t="s">
        <v>160763</v>
      </c>
      <c r="B85554" t="s">
        <v>160764</v>
      </c>
      <c r="C85554" t="s">
        <v>52791</v>
      </c>
      <c r="D85554" t="s">
        <v>20632</v>
      </c>
      <c r="E85554" s="1">
        <v>43213</v>
      </c>
      <c r="F85554" t="s">
        <v>12</v>
      </c>
      <c r="G85554" t="s">
        <v>140</v>
      </c>
      <c r="H85554" s="2">
        <v>836</v>
      </c>
    </row>
    <row r="85555" spans="1:8" x14ac:dyDescent="0.3">
      <c r="A85555" t="s">
        <v>160765</v>
      </c>
      <c r="B85555" t="s">
        <v>89853</v>
      </c>
      <c r="C85555" t="s">
        <v>32499</v>
      </c>
      <c r="D85555" t="s">
        <v>23330</v>
      </c>
      <c r="E85555" s="1">
        <v>43214</v>
      </c>
      <c r="F85555" t="s">
        <v>12</v>
      </c>
      <c r="G85555" t="s">
        <v>369</v>
      </c>
      <c r="H85555" s="2">
        <v>1172</v>
      </c>
    </row>
    <row r="85556" spans="1:8" x14ac:dyDescent="0.3">
      <c r="A85556" t="s">
        <v>160766</v>
      </c>
      <c r="B85556" t="s">
        <v>5200</v>
      </c>
      <c r="C85556" t="s">
        <v>160767</v>
      </c>
      <c r="D85556" t="s">
        <v>43</v>
      </c>
      <c r="E85556" s="1">
        <v>41940</v>
      </c>
      <c r="F85556" t="s">
        <v>12</v>
      </c>
      <c r="G85556" t="s">
        <v>112</v>
      </c>
      <c r="H85556" s="2">
        <v>820</v>
      </c>
    </row>
    <row r="85557" spans="1:8" x14ac:dyDescent="0.3">
      <c r="A85557" t="s">
        <v>160768</v>
      </c>
      <c r="B85557" t="s">
        <v>160769</v>
      </c>
      <c r="C85557" t="s">
        <v>39</v>
      </c>
      <c r="D85557" t="s">
        <v>2557</v>
      </c>
      <c r="E85557" s="1">
        <v>43967</v>
      </c>
      <c r="F85557" t="s">
        <v>12</v>
      </c>
      <c r="G85557" t="s">
        <v>140</v>
      </c>
      <c r="H85557" s="2">
        <v>836</v>
      </c>
    </row>
    <row r="85558" spans="1:8" x14ac:dyDescent="0.3">
      <c r="A85558" t="s">
        <v>160770</v>
      </c>
      <c r="B85558" t="s">
        <v>160744</v>
      </c>
      <c r="C85558" t="s">
        <v>160771</v>
      </c>
      <c r="D85558" t="s">
        <v>637</v>
      </c>
      <c r="E85558" s="1">
        <v>43739</v>
      </c>
      <c r="F85558" t="s">
        <v>12</v>
      </c>
      <c r="G85558" t="s">
        <v>206</v>
      </c>
      <c r="H85558" s="2">
        <v>703</v>
      </c>
    </row>
    <row r="85559" spans="1:8" x14ac:dyDescent="0.3">
      <c r="A85559" t="s">
        <v>160772</v>
      </c>
      <c r="B85559" t="s">
        <v>160773</v>
      </c>
      <c r="C85559" t="s">
        <v>160774</v>
      </c>
      <c r="D85559" t="s">
        <v>438</v>
      </c>
      <c r="E85559" s="1">
        <v>44292</v>
      </c>
      <c r="F85559" t="s">
        <v>12</v>
      </c>
      <c r="G85559" t="s">
        <v>140</v>
      </c>
      <c r="H85559" s="2">
        <v>586</v>
      </c>
    </row>
    <row r="85560" spans="1:8" x14ac:dyDescent="0.3">
      <c r="A85560" t="s">
        <v>160775</v>
      </c>
      <c r="B85560" t="s">
        <v>102357</v>
      </c>
      <c r="C85560" t="s">
        <v>160776</v>
      </c>
      <c r="D85560" t="s">
        <v>1489</v>
      </c>
      <c r="E85560" s="1">
        <v>43109</v>
      </c>
      <c r="F85560" t="s">
        <v>12</v>
      </c>
      <c r="G85560" t="s">
        <v>70</v>
      </c>
      <c r="H85560" s="2">
        <v>74</v>
      </c>
    </row>
    <row r="85561" spans="1:8" x14ac:dyDescent="0.3">
      <c r="A85561" t="s">
        <v>160777</v>
      </c>
      <c r="B85561" t="s">
        <v>140548</v>
      </c>
      <c r="C85561" t="s">
        <v>150304</v>
      </c>
      <c r="D85561" t="s">
        <v>41873</v>
      </c>
      <c r="E85561" s="1">
        <v>44182</v>
      </c>
      <c r="F85561" t="s">
        <v>714</v>
      </c>
      <c r="G85561" t="s">
        <v>140</v>
      </c>
      <c r="H85561" s="2">
        <v>502</v>
      </c>
    </row>
    <row r="85562" spans="1:8" x14ac:dyDescent="0.3">
      <c r="A85562" t="s">
        <v>160778</v>
      </c>
      <c r="B85562" t="s">
        <v>160779</v>
      </c>
      <c r="C85562" t="s">
        <v>8307</v>
      </c>
      <c r="D85562" t="s">
        <v>1830</v>
      </c>
      <c r="E85562" s="1">
        <v>43725</v>
      </c>
      <c r="F85562" t="s">
        <v>12</v>
      </c>
      <c r="G85562" t="s">
        <v>311</v>
      </c>
      <c r="H85562" s="2">
        <v>703</v>
      </c>
    </row>
    <row r="85563" spans="1:8" x14ac:dyDescent="0.3">
      <c r="A85563" t="s">
        <v>160780</v>
      </c>
      <c r="B85563" t="s">
        <v>160650</v>
      </c>
      <c r="C85563" t="s">
        <v>21707</v>
      </c>
      <c r="D85563" t="s">
        <v>19596</v>
      </c>
      <c r="E85563" s="1">
        <v>44404</v>
      </c>
      <c r="F85563" t="s">
        <v>12</v>
      </c>
      <c r="G85563" t="s">
        <v>140</v>
      </c>
      <c r="H85563" s="2">
        <v>703</v>
      </c>
    </row>
    <row r="85564" spans="1:8" x14ac:dyDescent="0.3">
      <c r="A85564" t="s">
        <v>160781</v>
      </c>
      <c r="B85564" t="s">
        <v>15</v>
      </c>
      <c r="C85564" t="s">
        <v>2198</v>
      </c>
      <c r="D85564" t="s">
        <v>1836</v>
      </c>
      <c r="E85564" s="1">
        <v>44406</v>
      </c>
      <c r="F85564" t="s">
        <v>265</v>
      </c>
      <c r="G85564" t="s">
        <v>140</v>
      </c>
      <c r="H85564" s="2">
        <v>434</v>
      </c>
    </row>
    <row r="85565" spans="1:8" x14ac:dyDescent="0.3">
      <c r="A85565" t="s">
        <v>160782</v>
      </c>
      <c r="B85565" t="s">
        <v>160783</v>
      </c>
      <c r="C85565" t="s">
        <v>7285</v>
      </c>
      <c r="D85565" t="s">
        <v>21863</v>
      </c>
      <c r="E85565" s="1">
        <v>44404</v>
      </c>
      <c r="F85565" t="s">
        <v>12</v>
      </c>
      <c r="G85565" t="s">
        <v>140</v>
      </c>
      <c r="H85565" s="2">
        <v>1172</v>
      </c>
    </row>
    <row r="85566" spans="1:8" x14ac:dyDescent="0.3">
      <c r="A85566" t="s">
        <v>148646</v>
      </c>
      <c r="B85566" t="s">
        <v>2912</v>
      </c>
      <c r="C85566" t="s">
        <v>12290</v>
      </c>
      <c r="D85566" t="s">
        <v>2136</v>
      </c>
      <c r="E85566" s="1">
        <v>44401</v>
      </c>
      <c r="F85566" t="s">
        <v>409</v>
      </c>
      <c r="G85566" t="s">
        <v>140</v>
      </c>
      <c r="H85566" s="2">
        <v>307</v>
      </c>
    </row>
    <row r="85567" spans="1:8" x14ac:dyDescent="0.3">
      <c r="A85567" t="s">
        <v>160784</v>
      </c>
      <c r="B85567" t="s">
        <v>15804</v>
      </c>
      <c r="C85567" t="s">
        <v>160702</v>
      </c>
      <c r="D85567" t="s">
        <v>10544</v>
      </c>
      <c r="E85567" s="1">
        <v>44411</v>
      </c>
      <c r="F85567" t="s">
        <v>265</v>
      </c>
      <c r="G85567" t="s">
        <v>140</v>
      </c>
      <c r="H85567" s="2">
        <v>602</v>
      </c>
    </row>
    <row r="85568" spans="1:8" x14ac:dyDescent="0.3">
      <c r="A85568" t="s">
        <v>160785</v>
      </c>
      <c r="B85568" t="s">
        <v>141513</v>
      </c>
      <c r="C85568" t="s">
        <v>104288</v>
      </c>
      <c r="D85568" t="s">
        <v>759</v>
      </c>
      <c r="E85568" s="1">
        <v>44409</v>
      </c>
      <c r="F85568" t="s">
        <v>265</v>
      </c>
      <c r="G85568" t="s">
        <v>140</v>
      </c>
      <c r="H85568" s="2">
        <v>166</v>
      </c>
    </row>
    <row r="85569" spans="1:8" x14ac:dyDescent="0.3">
      <c r="A85569" t="s">
        <v>160786</v>
      </c>
      <c r="B85569" t="s">
        <v>159572</v>
      </c>
      <c r="C85569" t="s">
        <v>91197</v>
      </c>
      <c r="D85569" t="s">
        <v>23321</v>
      </c>
      <c r="E85569" s="1">
        <v>44406</v>
      </c>
      <c r="F85569" t="s">
        <v>265</v>
      </c>
      <c r="G85569" t="s">
        <v>140</v>
      </c>
      <c r="H85569" s="2">
        <v>703</v>
      </c>
    </row>
    <row r="85570" spans="1:8" x14ac:dyDescent="0.3">
      <c r="A85570" t="s">
        <v>160787</v>
      </c>
      <c r="B85570" t="s">
        <v>155372</v>
      </c>
      <c r="C85570" t="s">
        <v>15695</v>
      </c>
      <c r="D85570" t="s">
        <v>14964</v>
      </c>
      <c r="E85570" s="1">
        <v>43013</v>
      </c>
      <c r="F85570" t="s">
        <v>585</v>
      </c>
      <c r="G85570" t="s">
        <v>140</v>
      </c>
      <c r="H85570" s="2">
        <v>602</v>
      </c>
    </row>
    <row r="85571" spans="1:8" x14ac:dyDescent="0.3">
      <c r="A85571" t="s">
        <v>160788</v>
      </c>
      <c r="B85571" t="s">
        <v>160789</v>
      </c>
      <c r="C85571" t="s">
        <v>160790</v>
      </c>
      <c r="D85571" t="s">
        <v>1791</v>
      </c>
      <c r="E85571" s="1">
        <v>38127</v>
      </c>
      <c r="F85571" t="s">
        <v>12</v>
      </c>
      <c r="G85571" t="s">
        <v>140</v>
      </c>
      <c r="H85571" s="2">
        <v>450</v>
      </c>
    </row>
    <row r="85572" spans="1:8" x14ac:dyDescent="0.3">
      <c r="A85572" t="s">
        <v>160791</v>
      </c>
      <c r="B85572" t="s">
        <v>160792</v>
      </c>
      <c r="C85572" t="s">
        <v>717</v>
      </c>
      <c r="D85572" t="s">
        <v>20891</v>
      </c>
      <c r="E85572" s="1">
        <v>42570</v>
      </c>
      <c r="F85572" t="s">
        <v>12</v>
      </c>
      <c r="G85572" t="s">
        <v>369</v>
      </c>
      <c r="H85572" s="2">
        <v>1008</v>
      </c>
    </row>
    <row r="85573" spans="1:8" x14ac:dyDescent="0.3">
      <c r="A85573" t="s">
        <v>160793</v>
      </c>
      <c r="B85573" t="s">
        <v>141057</v>
      </c>
      <c r="C85573" t="s">
        <v>156061</v>
      </c>
      <c r="D85573" t="s">
        <v>27026</v>
      </c>
      <c r="E85573" s="1">
        <v>40374</v>
      </c>
      <c r="F85573" t="s">
        <v>12</v>
      </c>
      <c r="G85573" t="s">
        <v>1448</v>
      </c>
      <c r="H85573" s="2">
        <v>937</v>
      </c>
    </row>
    <row r="85574" spans="1:8" x14ac:dyDescent="0.3">
      <c r="A85574" t="s">
        <v>160794</v>
      </c>
      <c r="B85574" t="s">
        <v>160795</v>
      </c>
      <c r="C85574" t="s">
        <v>8307</v>
      </c>
      <c r="D85574" t="s">
        <v>1974</v>
      </c>
      <c r="E85574" s="1">
        <v>43711</v>
      </c>
      <c r="F85574" t="s">
        <v>12</v>
      </c>
      <c r="G85574" t="s">
        <v>2397</v>
      </c>
      <c r="H85574" s="2">
        <v>703</v>
      </c>
    </row>
    <row r="85575" spans="1:8" x14ac:dyDescent="0.3">
      <c r="A85575" t="s">
        <v>160796</v>
      </c>
      <c r="B85575" t="s">
        <v>90293</v>
      </c>
      <c r="C85575" t="s">
        <v>90338</v>
      </c>
      <c r="D85575" t="s">
        <v>12055</v>
      </c>
      <c r="E85575" s="1">
        <v>43560</v>
      </c>
      <c r="F85575" t="s">
        <v>12</v>
      </c>
      <c r="G85575" t="s">
        <v>206</v>
      </c>
      <c r="H85575" s="2">
        <v>668</v>
      </c>
    </row>
    <row r="85576" spans="1:8" x14ac:dyDescent="0.3">
      <c r="A85576" t="s">
        <v>160797</v>
      </c>
      <c r="B85576" t="s">
        <v>160798</v>
      </c>
      <c r="C85576" t="s">
        <v>4544</v>
      </c>
      <c r="D85576" t="s">
        <v>260</v>
      </c>
      <c r="E85576" s="1">
        <v>44180</v>
      </c>
      <c r="F85576" t="s">
        <v>12</v>
      </c>
      <c r="G85576" t="s">
        <v>140</v>
      </c>
      <c r="H85576" s="2">
        <v>938</v>
      </c>
    </row>
    <row r="85577" spans="1:8" x14ac:dyDescent="0.3">
      <c r="A85577" t="s">
        <v>160799</v>
      </c>
      <c r="B85577" t="s">
        <v>283</v>
      </c>
      <c r="C85577" t="s">
        <v>160800</v>
      </c>
      <c r="D85577" t="s">
        <v>727</v>
      </c>
      <c r="E85577" s="1">
        <v>44232</v>
      </c>
      <c r="F85577" t="s">
        <v>701</v>
      </c>
      <c r="G85577" t="s">
        <v>140</v>
      </c>
      <c r="H85577" s="2">
        <v>133</v>
      </c>
    </row>
    <row r="85578" spans="1:8" x14ac:dyDescent="0.3">
      <c r="A85578" t="s">
        <v>160801</v>
      </c>
      <c r="B85578" t="s">
        <v>160802</v>
      </c>
      <c r="C85578" t="s">
        <v>717</v>
      </c>
      <c r="D85578" t="s">
        <v>11304</v>
      </c>
      <c r="E85578" s="1">
        <v>42311</v>
      </c>
      <c r="F85578" t="s">
        <v>12</v>
      </c>
      <c r="G85578" t="s">
        <v>206</v>
      </c>
      <c r="H85578" s="2">
        <v>703</v>
      </c>
    </row>
    <row r="85579" spans="1:8" x14ac:dyDescent="0.3">
      <c r="A85579" t="s">
        <v>160803</v>
      </c>
      <c r="B85579" t="s">
        <v>160804</v>
      </c>
      <c r="C85579" t="s">
        <v>5332</v>
      </c>
      <c r="D85579" t="s">
        <v>23309</v>
      </c>
      <c r="E85579" s="1">
        <v>42879</v>
      </c>
      <c r="F85579" t="s">
        <v>12</v>
      </c>
      <c r="G85579" t="s">
        <v>240</v>
      </c>
      <c r="H85579" s="2">
        <v>836</v>
      </c>
    </row>
    <row r="85580" spans="1:8" x14ac:dyDescent="0.3">
      <c r="A85580" t="s">
        <v>160805</v>
      </c>
      <c r="B85580" t="s">
        <v>137937</v>
      </c>
      <c r="C85580" t="s">
        <v>2872</v>
      </c>
      <c r="D85580" t="s">
        <v>44160</v>
      </c>
      <c r="E85580" s="1">
        <v>44072</v>
      </c>
      <c r="F85580" t="s">
        <v>12</v>
      </c>
      <c r="G85580" t="s">
        <v>206</v>
      </c>
      <c r="H85580" s="2">
        <v>1003</v>
      </c>
    </row>
    <row r="85581" spans="1:8" x14ac:dyDescent="0.3">
      <c r="A85581" t="s">
        <v>160806</v>
      </c>
      <c r="B85581" t="s">
        <v>160752</v>
      </c>
      <c r="C85581" t="s">
        <v>160807</v>
      </c>
      <c r="D85581" t="s">
        <v>18413</v>
      </c>
      <c r="E85581" s="1">
        <v>43914</v>
      </c>
      <c r="F85581" t="s">
        <v>12</v>
      </c>
      <c r="G85581" t="s">
        <v>206</v>
      </c>
      <c r="H85581" s="2">
        <v>1256</v>
      </c>
    </row>
    <row r="85582" spans="1:8" x14ac:dyDescent="0.3">
      <c r="A85582" t="s">
        <v>160808</v>
      </c>
      <c r="B85582" t="s">
        <v>160809</v>
      </c>
      <c r="C85582" t="s">
        <v>160810</v>
      </c>
      <c r="D85582" t="s">
        <v>15667</v>
      </c>
      <c r="E85582" s="1">
        <v>41303</v>
      </c>
      <c r="F85582" t="s">
        <v>12</v>
      </c>
      <c r="G85582" t="s">
        <v>140</v>
      </c>
      <c r="H85582" s="2">
        <v>670</v>
      </c>
    </row>
    <row r="85583" spans="1:8" x14ac:dyDescent="0.3">
      <c r="A85583" t="s">
        <v>159378</v>
      </c>
      <c r="B85583" t="s">
        <v>141057</v>
      </c>
      <c r="C85583" t="s">
        <v>159379</v>
      </c>
      <c r="D85583" t="s">
        <v>5790</v>
      </c>
      <c r="E85583" s="1">
        <v>41459</v>
      </c>
      <c r="F85583" t="s">
        <v>12</v>
      </c>
      <c r="G85583" t="s">
        <v>41</v>
      </c>
      <c r="H85583" s="2">
        <v>824</v>
      </c>
    </row>
    <row r="85584" spans="1:8" x14ac:dyDescent="0.3">
      <c r="A85584" t="s">
        <v>160811</v>
      </c>
      <c r="B85584" t="s">
        <v>119123</v>
      </c>
      <c r="C85584" t="s">
        <v>107835</v>
      </c>
      <c r="D85584" t="s">
        <v>20094</v>
      </c>
      <c r="E85584" s="1">
        <v>43763</v>
      </c>
      <c r="F85584" t="s">
        <v>265</v>
      </c>
      <c r="G85584" t="s">
        <v>140</v>
      </c>
      <c r="H85584" s="2">
        <v>468</v>
      </c>
    </row>
    <row r="85585" spans="1:8" x14ac:dyDescent="0.3">
      <c r="A85585" t="s">
        <v>160812</v>
      </c>
      <c r="B85585" t="s">
        <v>160528</v>
      </c>
      <c r="C85585" t="s">
        <v>160813</v>
      </c>
      <c r="D85585" t="s">
        <v>1324</v>
      </c>
      <c r="E85585" s="1">
        <v>44393</v>
      </c>
      <c r="F85585" t="s">
        <v>265</v>
      </c>
      <c r="G85585" t="s">
        <v>140</v>
      </c>
      <c r="H85585" s="2">
        <v>267</v>
      </c>
    </row>
    <row r="85586" spans="1:8" x14ac:dyDescent="0.3">
      <c r="A85586" t="s">
        <v>137477</v>
      </c>
      <c r="B85586" t="s">
        <v>90246</v>
      </c>
      <c r="C85586" t="s">
        <v>20590</v>
      </c>
      <c r="D85586" t="s">
        <v>43</v>
      </c>
      <c r="E85586" s="1">
        <v>44397</v>
      </c>
      <c r="F85586" t="s">
        <v>12</v>
      </c>
      <c r="G85586" t="s">
        <v>140</v>
      </c>
      <c r="H85586" s="2">
        <v>703</v>
      </c>
    </row>
    <row r="85587" spans="1:8" x14ac:dyDescent="0.3">
      <c r="A85587" t="s">
        <v>160814</v>
      </c>
      <c r="B85587" t="s">
        <v>91266</v>
      </c>
      <c r="C85587" t="s">
        <v>6072</v>
      </c>
      <c r="D85587" t="s">
        <v>21220</v>
      </c>
      <c r="E85587" s="1">
        <v>44397</v>
      </c>
      <c r="F85587" t="s">
        <v>12</v>
      </c>
      <c r="G85587" t="s">
        <v>140</v>
      </c>
      <c r="H85587" s="2">
        <v>1172</v>
      </c>
    </row>
    <row r="85588" spans="1:8" x14ac:dyDescent="0.3">
      <c r="A85588" t="s">
        <v>160815</v>
      </c>
      <c r="B85588" t="s">
        <v>15804</v>
      </c>
      <c r="C85588" t="s">
        <v>160702</v>
      </c>
      <c r="D85588" t="s">
        <v>20891</v>
      </c>
      <c r="E85588" s="1">
        <v>44393</v>
      </c>
      <c r="F85588" t="s">
        <v>265</v>
      </c>
      <c r="G85588" t="s">
        <v>140</v>
      </c>
      <c r="H85588" s="2">
        <v>602</v>
      </c>
    </row>
    <row r="85589" spans="1:8" x14ac:dyDescent="0.3">
      <c r="A85589" t="s">
        <v>160816</v>
      </c>
      <c r="B85589" t="s">
        <v>160817</v>
      </c>
      <c r="C85589" t="s">
        <v>498</v>
      </c>
      <c r="D85589" t="s">
        <v>19828</v>
      </c>
      <c r="E85589" s="1">
        <v>44401</v>
      </c>
      <c r="F85589" t="s">
        <v>249</v>
      </c>
      <c r="G85589" t="s">
        <v>140</v>
      </c>
      <c r="H85589" s="2">
        <v>946</v>
      </c>
    </row>
    <row r="85590" spans="1:8" x14ac:dyDescent="0.3">
      <c r="A85590" t="s">
        <v>160818</v>
      </c>
      <c r="B85590" t="s">
        <v>160817</v>
      </c>
      <c r="C85590" t="s">
        <v>498</v>
      </c>
      <c r="D85590" t="s">
        <v>48</v>
      </c>
      <c r="E85590" s="1">
        <v>44401</v>
      </c>
      <c r="F85590" t="s">
        <v>249</v>
      </c>
      <c r="G85590" t="s">
        <v>140</v>
      </c>
      <c r="H85590" s="2">
        <v>946</v>
      </c>
    </row>
    <row r="85591" spans="1:8" x14ac:dyDescent="0.3">
      <c r="A85591" t="s">
        <v>160819</v>
      </c>
      <c r="B85591" t="s">
        <v>160817</v>
      </c>
      <c r="C85591" t="s">
        <v>498</v>
      </c>
      <c r="D85591" t="s">
        <v>10700</v>
      </c>
      <c r="E85591" s="1">
        <v>44401</v>
      </c>
      <c r="F85591" t="s">
        <v>249</v>
      </c>
      <c r="G85591" t="s">
        <v>140</v>
      </c>
      <c r="H85591" s="2">
        <v>946</v>
      </c>
    </row>
    <row r="85592" spans="1:8" x14ac:dyDescent="0.3">
      <c r="A85592" t="s">
        <v>138400</v>
      </c>
      <c r="B85592" t="s">
        <v>141013</v>
      </c>
      <c r="C85592" t="s">
        <v>154866</v>
      </c>
      <c r="D85592" t="s">
        <v>15996</v>
      </c>
      <c r="E85592" s="1">
        <v>39882</v>
      </c>
      <c r="F85592" t="s">
        <v>12</v>
      </c>
      <c r="G85592" t="s">
        <v>140</v>
      </c>
      <c r="H85592" s="2">
        <v>181</v>
      </c>
    </row>
    <row r="85593" spans="1:8" x14ac:dyDescent="0.3">
      <c r="A85593" t="s">
        <v>160820</v>
      </c>
      <c r="B85593" t="s">
        <v>155530</v>
      </c>
      <c r="C85593" t="s">
        <v>160821</v>
      </c>
      <c r="D85593" t="s">
        <v>651</v>
      </c>
      <c r="E85593" s="1">
        <v>44103</v>
      </c>
      <c r="F85593" t="s">
        <v>12</v>
      </c>
      <c r="G85593" t="s">
        <v>140</v>
      </c>
      <c r="H85593" s="2">
        <v>181</v>
      </c>
    </row>
    <row r="85594" spans="1:8" x14ac:dyDescent="0.3">
      <c r="A85594" t="s">
        <v>160822</v>
      </c>
      <c r="B85594" t="s">
        <v>151379</v>
      </c>
      <c r="C85594" t="s">
        <v>160823</v>
      </c>
      <c r="D85594" t="s">
        <v>1877</v>
      </c>
      <c r="E85594" s="1">
        <v>44650</v>
      </c>
      <c r="F85594" t="s">
        <v>12</v>
      </c>
      <c r="G85594" t="s">
        <v>140</v>
      </c>
      <c r="H85594" s="2">
        <v>702</v>
      </c>
    </row>
    <row r="85595" spans="1:8" x14ac:dyDescent="0.3">
      <c r="A85595" t="s">
        <v>160824</v>
      </c>
      <c r="B85595" t="s">
        <v>159160</v>
      </c>
      <c r="C85595" t="s">
        <v>25</v>
      </c>
      <c r="D85595" t="s">
        <v>21985</v>
      </c>
      <c r="E85595" s="1">
        <v>44651</v>
      </c>
      <c r="F85595" t="s">
        <v>12</v>
      </c>
      <c r="G85595" t="s">
        <v>140</v>
      </c>
      <c r="H85595" s="2">
        <v>1171</v>
      </c>
    </row>
    <row r="85596" spans="1:8" x14ac:dyDescent="0.3">
      <c r="A85596" t="s">
        <v>160825</v>
      </c>
      <c r="B85596" t="s">
        <v>160826</v>
      </c>
      <c r="C85596" t="s">
        <v>52712</v>
      </c>
      <c r="D85596" t="s">
        <v>361</v>
      </c>
      <c r="E85596" s="1">
        <v>44645</v>
      </c>
      <c r="F85596" t="s">
        <v>465</v>
      </c>
      <c r="G85596" t="s">
        <v>140</v>
      </c>
      <c r="H85596" s="2">
        <v>382</v>
      </c>
    </row>
    <row r="85597" spans="1:8" x14ac:dyDescent="0.3">
      <c r="A85597" t="s">
        <v>160827</v>
      </c>
      <c r="B85597" t="s">
        <v>160828</v>
      </c>
      <c r="C85597" t="s">
        <v>5780</v>
      </c>
      <c r="D85597" t="s">
        <v>299</v>
      </c>
      <c r="E85597" s="1">
        <v>44649</v>
      </c>
      <c r="F85597" t="s">
        <v>12</v>
      </c>
      <c r="G85597" t="s">
        <v>140</v>
      </c>
      <c r="H85597" s="2">
        <v>586</v>
      </c>
    </row>
    <row r="85598" spans="1:8" x14ac:dyDescent="0.3">
      <c r="A85598" t="s">
        <v>160829</v>
      </c>
      <c r="B85598" t="s">
        <v>160830</v>
      </c>
      <c r="C85598" t="s">
        <v>119809</v>
      </c>
      <c r="D85598" t="s">
        <v>60733</v>
      </c>
      <c r="E85598" s="1">
        <v>44085</v>
      </c>
      <c r="F85598" t="s">
        <v>12</v>
      </c>
      <c r="G85598" t="s">
        <v>2397</v>
      </c>
      <c r="H85598" s="2">
        <v>1003</v>
      </c>
    </row>
    <row r="85599" spans="1:8" x14ac:dyDescent="0.3">
      <c r="A85599" t="s">
        <v>160831</v>
      </c>
      <c r="B85599" t="s">
        <v>160565</v>
      </c>
      <c r="C85599" t="s">
        <v>4079</v>
      </c>
      <c r="D85599" t="s">
        <v>39247</v>
      </c>
      <c r="E85599" s="1">
        <v>44312</v>
      </c>
      <c r="F85599" t="s">
        <v>12</v>
      </c>
      <c r="G85599" t="s">
        <v>140</v>
      </c>
      <c r="H85599" s="2">
        <v>836</v>
      </c>
    </row>
    <row r="85600" spans="1:8" x14ac:dyDescent="0.3">
      <c r="A85600" t="s">
        <v>160832</v>
      </c>
      <c r="B85600" t="s">
        <v>119699</v>
      </c>
      <c r="C85600" t="s">
        <v>139168</v>
      </c>
      <c r="D85600" t="s">
        <v>11104</v>
      </c>
      <c r="E85600" s="1">
        <v>44189</v>
      </c>
      <c r="F85600" t="s">
        <v>12</v>
      </c>
      <c r="G85600" t="s">
        <v>140</v>
      </c>
      <c r="H85600" s="2">
        <v>836</v>
      </c>
    </row>
    <row r="85601" spans="1:8" x14ac:dyDescent="0.3">
      <c r="A85601" t="s">
        <v>160833</v>
      </c>
      <c r="B85601" t="s">
        <v>160485</v>
      </c>
      <c r="C85601" t="s">
        <v>40195</v>
      </c>
      <c r="D85601" t="s">
        <v>5202</v>
      </c>
      <c r="E85601" s="1">
        <v>44362</v>
      </c>
      <c r="F85601" t="s">
        <v>12</v>
      </c>
      <c r="G85601" t="s">
        <v>140</v>
      </c>
      <c r="H85601" s="2">
        <v>1172</v>
      </c>
    </row>
    <row r="85602" spans="1:8" x14ac:dyDescent="0.3">
      <c r="A85602" t="s">
        <v>160834</v>
      </c>
      <c r="B85602" t="s">
        <v>561</v>
      </c>
      <c r="C85602" t="s">
        <v>2401</v>
      </c>
      <c r="D85602" t="s">
        <v>2915</v>
      </c>
      <c r="E85602" s="1">
        <v>40948</v>
      </c>
      <c r="F85602" t="s">
        <v>12</v>
      </c>
      <c r="G85602" t="s">
        <v>311</v>
      </c>
      <c r="H85602" s="2">
        <v>702</v>
      </c>
    </row>
    <row r="85603" spans="1:8" x14ac:dyDescent="0.3">
      <c r="A85603" t="s">
        <v>159094</v>
      </c>
      <c r="B85603" t="s">
        <v>18711</v>
      </c>
      <c r="C85603" t="s">
        <v>18712</v>
      </c>
      <c r="D85603" t="s">
        <v>20981</v>
      </c>
      <c r="E85603" s="1">
        <v>41613</v>
      </c>
      <c r="F85603" t="s">
        <v>12</v>
      </c>
      <c r="G85603" t="s">
        <v>112</v>
      </c>
      <c r="H85603" s="2">
        <v>820</v>
      </c>
    </row>
    <row r="85604" spans="1:8" x14ac:dyDescent="0.3">
      <c r="A85604" t="s">
        <v>160835</v>
      </c>
      <c r="B85604" t="s">
        <v>67</v>
      </c>
      <c r="C85604" t="s">
        <v>160836</v>
      </c>
      <c r="D85604" t="s">
        <v>1760</v>
      </c>
      <c r="E85604" s="1">
        <v>39552</v>
      </c>
      <c r="F85604" t="s">
        <v>12</v>
      </c>
      <c r="G85604" t="s">
        <v>311</v>
      </c>
      <c r="H85604" s="2">
        <v>615</v>
      </c>
    </row>
    <row r="85605" spans="1:8" x14ac:dyDescent="0.3">
      <c r="A85605" t="s">
        <v>100017</v>
      </c>
      <c r="B85605" t="s">
        <v>10670</v>
      </c>
      <c r="C85605" t="s">
        <v>44461</v>
      </c>
      <c r="D85605" t="s">
        <v>4297</v>
      </c>
      <c r="E85605" s="1">
        <v>39707</v>
      </c>
      <c r="F85605" t="s">
        <v>12</v>
      </c>
      <c r="G85605" t="s">
        <v>1036</v>
      </c>
      <c r="H85605" s="2">
        <v>1105</v>
      </c>
    </row>
    <row r="85606" spans="1:8" x14ac:dyDescent="0.3">
      <c r="A85606" t="s">
        <v>160837</v>
      </c>
      <c r="B85606" t="s">
        <v>160752</v>
      </c>
      <c r="C85606" t="s">
        <v>160807</v>
      </c>
      <c r="D85606" t="s">
        <v>487</v>
      </c>
      <c r="E85606" s="1">
        <v>43914</v>
      </c>
      <c r="F85606" t="s">
        <v>12</v>
      </c>
      <c r="G85606" t="s">
        <v>472</v>
      </c>
      <c r="H85606" s="2">
        <v>1256</v>
      </c>
    </row>
    <row r="85607" spans="1:8" x14ac:dyDescent="0.3">
      <c r="A85607" t="s">
        <v>160838</v>
      </c>
      <c r="B85607" t="s">
        <v>141513</v>
      </c>
      <c r="C85607" t="s">
        <v>104288</v>
      </c>
      <c r="D85607" t="s">
        <v>515</v>
      </c>
      <c r="E85607" s="1">
        <v>44228</v>
      </c>
      <c r="F85607" t="s">
        <v>265</v>
      </c>
      <c r="G85607" t="s">
        <v>140</v>
      </c>
      <c r="H85607" s="2">
        <v>166</v>
      </c>
    </row>
    <row r="85608" spans="1:8" x14ac:dyDescent="0.3">
      <c r="A85608" t="s">
        <v>160839</v>
      </c>
      <c r="B85608" t="s">
        <v>90551</v>
      </c>
      <c r="C85608" t="s">
        <v>10535</v>
      </c>
      <c r="D85608" t="s">
        <v>20427</v>
      </c>
      <c r="E85608" s="1">
        <v>42926</v>
      </c>
      <c r="F85608" t="s">
        <v>12</v>
      </c>
      <c r="G85608" t="s">
        <v>61</v>
      </c>
      <c r="H85608" s="2">
        <v>836</v>
      </c>
    </row>
    <row r="85609" spans="1:8" x14ac:dyDescent="0.3">
      <c r="A85609" t="s">
        <v>160840</v>
      </c>
      <c r="B85609" t="s">
        <v>160841</v>
      </c>
      <c r="C85609" t="s">
        <v>139794</v>
      </c>
      <c r="D85609" t="s">
        <v>22664</v>
      </c>
      <c r="E85609" s="1">
        <v>44327</v>
      </c>
      <c r="F85609" t="s">
        <v>12</v>
      </c>
      <c r="G85609" t="s">
        <v>206</v>
      </c>
      <c r="H85609" s="2">
        <v>703</v>
      </c>
    </row>
    <row r="85610" spans="1:8" x14ac:dyDescent="0.3">
      <c r="A85610" t="s">
        <v>160842</v>
      </c>
      <c r="B85610" t="s">
        <v>91266</v>
      </c>
      <c r="C85610" t="s">
        <v>2585</v>
      </c>
      <c r="D85610" t="s">
        <v>160843</v>
      </c>
      <c r="E85610" s="1">
        <v>44292</v>
      </c>
      <c r="F85610" t="s">
        <v>12</v>
      </c>
      <c r="G85610" t="s">
        <v>140</v>
      </c>
      <c r="H85610" s="2">
        <v>1338</v>
      </c>
    </row>
    <row r="85611" spans="1:8" x14ac:dyDescent="0.3">
      <c r="A85611" t="s">
        <v>160844</v>
      </c>
      <c r="B85611" t="s">
        <v>160485</v>
      </c>
      <c r="C85611" t="s">
        <v>40195</v>
      </c>
      <c r="D85611" t="s">
        <v>15278</v>
      </c>
      <c r="E85611" s="1">
        <v>44299</v>
      </c>
      <c r="F85611" t="s">
        <v>12</v>
      </c>
      <c r="G85611" t="s">
        <v>140</v>
      </c>
      <c r="H85611" s="2">
        <v>1172</v>
      </c>
    </row>
    <row r="85612" spans="1:8" x14ac:dyDescent="0.3">
      <c r="A85612" t="s">
        <v>160845</v>
      </c>
      <c r="B85612" t="s">
        <v>102544</v>
      </c>
      <c r="C85612" t="s">
        <v>155687</v>
      </c>
      <c r="D85612" t="s">
        <v>21893</v>
      </c>
      <c r="E85612" s="1">
        <v>43557</v>
      </c>
      <c r="F85612" t="s">
        <v>12</v>
      </c>
      <c r="G85612" t="s">
        <v>369</v>
      </c>
      <c r="H85612" s="2">
        <v>181</v>
      </c>
    </row>
    <row r="85613" spans="1:8" x14ac:dyDescent="0.3">
      <c r="A85613" t="s">
        <v>155009</v>
      </c>
      <c r="B85613" t="s">
        <v>18916</v>
      </c>
      <c r="C85613" t="s">
        <v>6847</v>
      </c>
      <c r="D85613" t="s">
        <v>26219</v>
      </c>
      <c r="E85613" s="1">
        <v>43767</v>
      </c>
      <c r="F85613" t="s">
        <v>12</v>
      </c>
      <c r="G85613" t="s">
        <v>369</v>
      </c>
      <c r="H85613" s="2">
        <v>1005</v>
      </c>
    </row>
    <row r="85614" spans="1:8" x14ac:dyDescent="0.3">
      <c r="A85614" t="s">
        <v>160846</v>
      </c>
      <c r="B85614" t="s">
        <v>156202</v>
      </c>
      <c r="C85614" t="s">
        <v>156203</v>
      </c>
      <c r="D85614" t="s">
        <v>25913</v>
      </c>
      <c r="E85614" s="1">
        <v>43683</v>
      </c>
      <c r="F85614" t="s">
        <v>12</v>
      </c>
      <c r="G85614" t="s">
        <v>140</v>
      </c>
      <c r="H85614" s="2">
        <v>608</v>
      </c>
    </row>
    <row r="85615" spans="1:8" x14ac:dyDescent="0.3">
      <c r="A85615" t="s">
        <v>160847</v>
      </c>
      <c r="B85615" t="s">
        <v>15</v>
      </c>
      <c r="C85615" t="s">
        <v>4179</v>
      </c>
      <c r="D85615" t="s">
        <v>5001</v>
      </c>
      <c r="E85615" s="1">
        <v>42671</v>
      </c>
      <c r="F85615" t="s">
        <v>265</v>
      </c>
      <c r="G85615" t="s">
        <v>140</v>
      </c>
      <c r="H85615" s="2">
        <v>468</v>
      </c>
    </row>
    <row r="85616" spans="1:8" x14ac:dyDescent="0.3">
      <c r="A85616" t="s">
        <v>160848</v>
      </c>
      <c r="B85616" t="s">
        <v>15</v>
      </c>
      <c r="C85616" t="s">
        <v>4179</v>
      </c>
      <c r="D85616" t="s">
        <v>11625</v>
      </c>
      <c r="E85616" s="1">
        <v>42383</v>
      </c>
      <c r="F85616" t="s">
        <v>265</v>
      </c>
      <c r="G85616" t="s">
        <v>140</v>
      </c>
      <c r="H85616" s="2">
        <v>468</v>
      </c>
    </row>
    <row r="85617" spans="1:8" x14ac:dyDescent="0.3">
      <c r="A85617" t="s">
        <v>160849</v>
      </c>
      <c r="B85617" t="s">
        <v>9864</v>
      </c>
      <c r="C85617" t="s">
        <v>2508</v>
      </c>
      <c r="D85617" t="s">
        <v>1069</v>
      </c>
      <c r="E85617" s="1">
        <v>38329</v>
      </c>
      <c r="F85617" t="s">
        <v>12</v>
      </c>
      <c r="G85617" t="s">
        <v>140</v>
      </c>
      <c r="H85617" s="2">
        <v>501</v>
      </c>
    </row>
    <row r="85618" spans="1:8" x14ac:dyDescent="0.3">
      <c r="A85618" t="s">
        <v>160850</v>
      </c>
      <c r="B85618" t="s">
        <v>10214</v>
      </c>
      <c r="C85618" t="s">
        <v>3939</v>
      </c>
      <c r="D85618" t="s">
        <v>164</v>
      </c>
      <c r="E85618" s="1">
        <v>44379</v>
      </c>
      <c r="F85618" t="s">
        <v>585</v>
      </c>
      <c r="G85618" t="s">
        <v>140</v>
      </c>
      <c r="H85618" s="2">
        <v>267</v>
      </c>
    </row>
    <row r="85619" spans="1:8" x14ac:dyDescent="0.3">
      <c r="A85619" t="s">
        <v>160851</v>
      </c>
      <c r="B85619" t="s">
        <v>10214</v>
      </c>
      <c r="C85619" t="s">
        <v>3939</v>
      </c>
      <c r="D85619" t="s">
        <v>6443</v>
      </c>
      <c r="E85619" s="1">
        <v>44379</v>
      </c>
      <c r="F85619" t="s">
        <v>585</v>
      </c>
      <c r="G85619" t="s">
        <v>140</v>
      </c>
      <c r="H85619" s="2">
        <v>267</v>
      </c>
    </row>
    <row r="85620" spans="1:8" x14ac:dyDescent="0.3">
      <c r="A85620" t="s">
        <v>160852</v>
      </c>
      <c r="B85620" t="s">
        <v>18748</v>
      </c>
      <c r="C85620" t="s">
        <v>160853</v>
      </c>
      <c r="D85620" t="s">
        <v>18598</v>
      </c>
      <c r="E85620" s="1">
        <v>44372</v>
      </c>
      <c r="F85620" t="s">
        <v>265</v>
      </c>
      <c r="G85620" t="s">
        <v>140</v>
      </c>
      <c r="H85620" s="2">
        <v>1005</v>
      </c>
    </row>
    <row r="85621" spans="1:8" x14ac:dyDescent="0.3">
      <c r="A85621" t="s">
        <v>160854</v>
      </c>
      <c r="B85621" t="s">
        <v>160855</v>
      </c>
      <c r="C85621" t="s">
        <v>160856</v>
      </c>
      <c r="D85621" t="s">
        <v>21774</v>
      </c>
      <c r="E85621" s="1">
        <v>44390</v>
      </c>
      <c r="F85621" t="s">
        <v>265</v>
      </c>
      <c r="G85621" t="s">
        <v>140</v>
      </c>
      <c r="H85621" s="2">
        <v>334</v>
      </c>
    </row>
    <row r="85622" spans="1:8" x14ac:dyDescent="0.3">
      <c r="A85622" t="s">
        <v>160857</v>
      </c>
      <c r="B85622" t="s">
        <v>160858</v>
      </c>
      <c r="C85622" t="s">
        <v>23202</v>
      </c>
      <c r="D85622" t="s">
        <v>1241</v>
      </c>
      <c r="E85622" s="1">
        <v>44386</v>
      </c>
      <c r="F85622" t="s">
        <v>265</v>
      </c>
      <c r="G85622" t="s">
        <v>140</v>
      </c>
      <c r="H85622" s="2">
        <v>502</v>
      </c>
    </row>
    <row r="85623" spans="1:8" x14ac:dyDescent="0.3">
      <c r="A85623" t="s">
        <v>160859</v>
      </c>
      <c r="B85623" t="s">
        <v>160660</v>
      </c>
      <c r="C85623" t="s">
        <v>160661</v>
      </c>
      <c r="D85623" t="s">
        <v>10683</v>
      </c>
      <c r="E85623" s="1">
        <v>44393</v>
      </c>
      <c r="F85623" t="s">
        <v>265</v>
      </c>
      <c r="G85623" t="s">
        <v>140</v>
      </c>
      <c r="H85623" s="2">
        <v>602</v>
      </c>
    </row>
    <row r="85624" spans="1:8" x14ac:dyDescent="0.3">
      <c r="A85624" t="s">
        <v>160860</v>
      </c>
      <c r="B85624" t="s">
        <v>156947</v>
      </c>
      <c r="C85624" t="s">
        <v>112272</v>
      </c>
      <c r="D85624" t="s">
        <v>15667</v>
      </c>
      <c r="E85624" s="1">
        <v>44376</v>
      </c>
      <c r="F85624" t="s">
        <v>12</v>
      </c>
      <c r="G85624" t="s">
        <v>140</v>
      </c>
      <c r="H85624" s="2">
        <v>586</v>
      </c>
    </row>
    <row r="85625" spans="1:8" x14ac:dyDescent="0.3">
      <c r="A85625" t="s">
        <v>160861</v>
      </c>
      <c r="B85625" t="s">
        <v>160528</v>
      </c>
      <c r="C85625" t="s">
        <v>160813</v>
      </c>
      <c r="D85625" t="s">
        <v>114</v>
      </c>
      <c r="E85625" s="1">
        <v>44379</v>
      </c>
      <c r="F85625" t="s">
        <v>265</v>
      </c>
      <c r="G85625" t="s">
        <v>140</v>
      </c>
      <c r="H85625" s="2">
        <v>267</v>
      </c>
    </row>
    <row r="85626" spans="1:8" x14ac:dyDescent="0.3">
      <c r="A85626" t="s">
        <v>160862</v>
      </c>
      <c r="B85626" t="s">
        <v>160528</v>
      </c>
      <c r="C85626" t="s">
        <v>89137</v>
      </c>
      <c r="D85626" t="s">
        <v>677</v>
      </c>
      <c r="E85626" s="1">
        <v>44373</v>
      </c>
      <c r="F85626" t="s">
        <v>265</v>
      </c>
      <c r="G85626" t="s">
        <v>140</v>
      </c>
      <c r="H85626" s="2">
        <v>267</v>
      </c>
    </row>
    <row r="85627" spans="1:8" x14ac:dyDescent="0.3">
      <c r="A85627" t="s">
        <v>160863</v>
      </c>
      <c r="B85627" t="s">
        <v>160528</v>
      </c>
      <c r="C85627" t="s">
        <v>160042</v>
      </c>
      <c r="D85627" t="s">
        <v>1190</v>
      </c>
      <c r="E85627" s="1">
        <v>44373</v>
      </c>
      <c r="F85627" t="s">
        <v>265</v>
      </c>
      <c r="G85627" t="s">
        <v>140</v>
      </c>
      <c r="H85627" s="2">
        <v>267</v>
      </c>
    </row>
    <row r="85628" spans="1:8" x14ac:dyDescent="0.3">
      <c r="A85628" t="s">
        <v>160864</v>
      </c>
      <c r="B85628" t="s">
        <v>160528</v>
      </c>
      <c r="C85628" t="s">
        <v>89137</v>
      </c>
      <c r="D85628" t="s">
        <v>2812</v>
      </c>
      <c r="E85628" s="1">
        <v>44373</v>
      </c>
      <c r="F85628" t="s">
        <v>265</v>
      </c>
      <c r="G85628" t="s">
        <v>140</v>
      </c>
      <c r="H85628" s="2">
        <v>267</v>
      </c>
    </row>
    <row r="85629" spans="1:8" x14ac:dyDescent="0.3">
      <c r="A85629" t="s">
        <v>160865</v>
      </c>
      <c r="B85629" t="s">
        <v>160866</v>
      </c>
      <c r="C85629" t="s">
        <v>160867</v>
      </c>
      <c r="D85629" t="s">
        <v>1536</v>
      </c>
      <c r="E85629" s="1">
        <v>44372</v>
      </c>
      <c r="F85629" t="s">
        <v>265</v>
      </c>
      <c r="G85629" t="s">
        <v>140</v>
      </c>
      <c r="H85629" s="2">
        <v>635</v>
      </c>
    </row>
    <row r="85630" spans="1:8" x14ac:dyDescent="0.3">
      <c r="A85630" t="s">
        <v>160868</v>
      </c>
      <c r="B85630" t="s">
        <v>119123</v>
      </c>
      <c r="C85630" t="s">
        <v>1255</v>
      </c>
      <c r="D85630" t="s">
        <v>2402</v>
      </c>
      <c r="E85630" s="1">
        <v>44372</v>
      </c>
      <c r="F85630" t="s">
        <v>265</v>
      </c>
      <c r="G85630" t="s">
        <v>140</v>
      </c>
      <c r="H85630" s="2">
        <v>468</v>
      </c>
    </row>
    <row r="85631" spans="1:8" x14ac:dyDescent="0.3">
      <c r="A85631" t="s">
        <v>160869</v>
      </c>
      <c r="B85631" t="s">
        <v>152020</v>
      </c>
      <c r="C85631" t="s">
        <v>156724</v>
      </c>
      <c r="D85631" t="s">
        <v>28354</v>
      </c>
      <c r="E85631" s="1">
        <v>44296</v>
      </c>
      <c r="F85631" t="s">
        <v>12</v>
      </c>
      <c r="G85631" t="s">
        <v>140</v>
      </c>
      <c r="H85631" s="2">
        <v>836</v>
      </c>
    </row>
    <row r="85632" spans="1:8" x14ac:dyDescent="0.3">
      <c r="A85632" t="s">
        <v>160870</v>
      </c>
      <c r="B85632" t="s">
        <v>101222</v>
      </c>
      <c r="C85632" t="s">
        <v>160871</v>
      </c>
      <c r="D85632" t="s">
        <v>69</v>
      </c>
      <c r="E85632" s="1">
        <v>44377</v>
      </c>
      <c r="F85632" t="s">
        <v>265</v>
      </c>
      <c r="G85632" t="s">
        <v>140</v>
      </c>
      <c r="H85632" s="2">
        <v>568</v>
      </c>
    </row>
    <row r="85633" spans="1:8" x14ac:dyDescent="0.3">
      <c r="A85633" t="s">
        <v>160872</v>
      </c>
      <c r="B85633" t="s">
        <v>10214</v>
      </c>
      <c r="C85633" t="s">
        <v>3939</v>
      </c>
      <c r="D85633" t="s">
        <v>738</v>
      </c>
      <c r="E85633" s="1">
        <v>44379</v>
      </c>
      <c r="F85633" t="s">
        <v>585</v>
      </c>
      <c r="G85633" t="s">
        <v>140</v>
      </c>
      <c r="H85633" s="2">
        <v>267</v>
      </c>
    </row>
    <row r="85634" spans="1:8" x14ac:dyDescent="0.3">
      <c r="A85634" t="s">
        <v>160873</v>
      </c>
      <c r="B85634" t="s">
        <v>10214</v>
      </c>
      <c r="C85634" t="s">
        <v>3939</v>
      </c>
      <c r="D85634" t="s">
        <v>334</v>
      </c>
      <c r="E85634" s="1">
        <v>44379</v>
      </c>
      <c r="F85634" t="s">
        <v>585</v>
      </c>
      <c r="G85634" t="s">
        <v>140</v>
      </c>
      <c r="H85634" s="2">
        <v>267</v>
      </c>
    </row>
    <row r="85635" spans="1:8" x14ac:dyDescent="0.3">
      <c r="A85635" t="s">
        <v>160874</v>
      </c>
      <c r="B85635" t="s">
        <v>10214</v>
      </c>
      <c r="C85635" t="s">
        <v>3939</v>
      </c>
      <c r="D85635" t="s">
        <v>164</v>
      </c>
      <c r="E85635" s="1">
        <v>44379</v>
      </c>
      <c r="F85635" t="s">
        <v>585</v>
      </c>
      <c r="G85635" t="s">
        <v>140</v>
      </c>
      <c r="H85635" s="2">
        <v>267</v>
      </c>
    </row>
    <row r="85636" spans="1:8" x14ac:dyDescent="0.3">
      <c r="A85636" t="s">
        <v>160875</v>
      </c>
      <c r="B85636" t="s">
        <v>10214</v>
      </c>
      <c r="C85636" t="s">
        <v>3939</v>
      </c>
      <c r="D85636" t="s">
        <v>674</v>
      </c>
      <c r="E85636" s="1">
        <v>44379</v>
      </c>
      <c r="F85636" t="s">
        <v>585</v>
      </c>
      <c r="G85636" t="s">
        <v>140</v>
      </c>
      <c r="H85636" s="2">
        <v>267</v>
      </c>
    </row>
    <row r="85637" spans="1:8" x14ac:dyDescent="0.3">
      <c r="A85637" t="s">
        <v>160876</v>
      </c>
      <c r="B85637" t="s">
        <v>10214</v>
      </c>
      <c r="C85637" t="s">
        <v>3939</v>
      </c>
      <c r="D85637" t="s">
        <v>139</v>
      </c>
      <c r="E85637" s="1">
        <v>44379</v>
      </c>
      <c r="F85637" t="s">
        <v>585</v>
      </c>
      <c r="G85637" t="s">
        <v>140</v>
      </c>
      <c r="H85637" s="2">
        <v>267</v>
      </c>
    </row>
    <row r="85638" spans="1:8" x14ac:dyDescent="0.3">
      <c r="A85638" t="s">
        <v>160877</v>
      </c>
      <c r="B85638" t="s">
        <v>10214</v>
      </c>
      <c r="C85638" t="s">
        <v>3939</v>
      </c>
      <c r="D85638" t="s">
        <v>3597</v>
      </c>
      <c r="E85638" s="1">
        <v>44379</v>
      </c>
      <c r="F85638" t="s">
        <v>585</v>
      </c>
      <c r="G85638" t="s">
        <v>140</v>
      </c>
      <c r="H85638" s="2">
        <v>267</v>
      </c>
    </row>
    <row r="85639" spans="1:8" x14ac:dyDescent="0.3">
      <c r="A85639" t="s">
        <v>160878</v>
      </c>
      <c r="B85639" t="s">
        <v>160879</v>
      </c>
      <c r="C85639" t="s">
        <v>156955</v>
      </c>
      <c r="D85639" t="s">
        <v>19493</v>
      </c>
      <c r="E85639" s="1">
        <v>44370</v>
      </c>
      <c r="F85639" t="s">
        <v>12</v>
      </c>
      <c r="G85639" t="s">
        <v>140</v>
      </c>
      <c r="H85639" s="2">
        <v>334</v>
      </c>
    </row>
    <row r="85640" spans="1:8" x14ac:dyDescent="0.3">
      <c r="A85640" t="s">
        <v>160880</v>
      </c>
      <c r="B85640" t="s">
        <v>108999</v>
      </c>
      <c r="C85640" t="s">
        <v>38007</v>
      </c>
      <c r="D85640" t="s">
        <v>2325</v>
      </c>
      <c r="E85640" s="1">
        <v>44368</v>
      </c>
      <c r="F85640" t="s">
        <v>265</v>
      </c>
      <c r="G85640" t="s">
        <v>140</v>
      </c>
      <c r="H85640" s="2">
        <v>602</v>
      </c>
    </row>
    <row r="85641" spans="1:8" x14ac:dyDescent="0.3">
      <c r="A85641" t="s">
        <v>31349</v>
      </c>
      <c r="B85641" t="s">
        <v>10159</v>
      </c>
      <c r="C85641" t="s">
        <v>91261</v>
      </c>
      <c r="D85641" t="s">
        <v>26879</v>
      </c>
      <c r="E85641" s="1">
        <v>44389</v>
      </c>
      <c r="F85641" t="s">
        <v>265</v>
      </c>
      <c r="G85641" t="s">
        <v>140</v>
      </c>
      <c r="H85641" s="2">
        <v>300</v>
      </c>
    </row>
    <row r="85642" spans="1:8" x14ac:dyDescent="0.3">
      <c r="A85642" t="s">
        <v>160881</v>
      </c>
      <c r="B85642" t="s">
        <v>160882</v>
      </c>
      <c r="C85642" t="s">
        <v>19475</v>
      </c>
      <c r="D85642" t="s">
        <v>1115</v>
      </c>
      <c r="E85642" s="1">
        <v>44383</v>
      </c>
      <c r="F85642" t="s">
        <v>12</v>
      </c>
      <c r="G85642" t="s">
        <v>140</v>
      </c>
      <c r="H85642" s="2">
        <v>469</v>
      </c>
    </row>
    <row r="85643" spans="1:8" x14ac:dyDescent="0.3">
      <c r="A85643" t="s">
        <v>160883</v>
      </c>
      <c r="B85643" t="s">
        <v>91309</v>
      </c>
      <c r="C85643" t="s">
        <v>15188</v>
      </c>
      <c r="D85643" t="s">
        <v>10582</v>
      </c>
      <c r="E85643" s="1">
        <v>44376</v>
      </c>
      <c r="F85643" t="s">
        <v>12</v>
      </c>
      <c r="G85643" t="s">
        <v>140</v>
      </c>
      <c r="H85643" s="2">
        <v>586</v>
      </c>
    </row>
    <row r="85644" spans="1:8" x14ac:dyDescent="0.3">
      <c r="A85644" t="s">
        <v>160884</v>
      </c>
      <c r="B85644" t="s">
        <v>160885</v>
      </c>
      <c r="C85644" t="s">
        <v>70536</v>
      </c>
      <c r="D85644" t="s">
        <v>1321</v>
      </c>
      <c r="E85644" s="1">
        <v>44369</v>
      </c>
      <c r="F85644" t="s">
        <v>12</v>
      </c>
      <c r="G85644" t="s">
        <v>140</v>
      </c>
      <c r="H85644" s="2">
        <v>500</v>
      </c>
    </row>
    <row r="85645" spans="1:8" x14ac:dyDescent="0.3">
      <c r="A85645" t="s">
        <v>160886</v>
      </c>
      <c r="B85645" t="s">
        <v>151051</v>
      </c>
      <c r="C85645" t="s">
        <v>7879</v>
      </c>
      <c r="D85645" t="s">
        <v>4428</v>
      </c>
      <c r="E85645" s="1">
        <v>44390</v>
      </c>
      <c r="F85645" t="s">
        <v>12</v>
      </c>
      <c r="G85645" t="s">
        <v>140</v>
      </c>
      <c r="H85645" s="2">
        <v>586</v>
      </c>
    </row>
    <row r="85646" spans="1:8" x14ac:dyDescent="0.3">
      <c r="A85646" t="s">
        <v>160887</v>
      </c>
      <c r="B85646" t="s">
        <v>160888</v>
      </c>
      <c r="C85646" t="s">
        <v>69399</v>
      </c>
      <c r="D85646" t="s">
        <v>2831</v>
      </c>
      <c r="E85646" s="1">
        <v>44068</v>
      </c>
      <c r="F85646" t="s">
        <v>249</v>
      </c>
      <c r="G85646" t="s">
        <v>140</v>
      </c>
      <c r="H85646" s="2">
        <v>501</v>
      </c>
    </row>
    <row r="85647" spans="1:8" x14ac:dyDescent="0.3">
      <c r="A85647" t="s">
        <v>160889</v>
      </c>
      <c r="B85647" t="s">
        <v>160890</v>
      </c>
      <c r="C85647" t="s">
        <v>103252</v>
      </c>
      <c r="D85647" t="s">
        <v>947</v>
      </c>
      <c r="E85647" s="1">
        <v>43881</v>
      </c>
      <c r="F85647" t="s">
        <v>277</v>
      </c>
      <c r="G85647" t="s">
        <v>140</v>
      </c>
      <c r="H85647" s="2">
        <v>566</v>
      </c>
    </row>
    <row r="85648" spans="1:8" x14ac:dyDescent="0.3">
      <c r="A85648" t="s">
        <v>144435</v>
      </c>
      <c r="B85648" t="s">
        <v>118299</v>
      </c>
      <c r="C85648" t="s">
        <v>160891</v>
      </c>
      <c r="D85648" t="s">
        <v>10813</v>
      </c>
      <c r="E85648" s="1">
        <v>43865</v>
      </c>
      <c r="F85648" t="s">
        <v>12</v>
      </c>
      <c r="G85648" t="s">
        <v>140</v>
      </c>
      <c r="H85648" s="2">
        <v>689</v>
      </c>
    </row>
    <row r="85649" spans="1:8" x14ac:dyDescent="0.3">
      <c r="A85649" t="s">
        <v>160892</v>
      </c>
      <c r="B85649" t="s">
        <v>140532</v>
      </c>
      <c r="C85649" t="s">
        <v>1620</v>
      </c>
      <c r="D85649" t="s">
        <v>20477</v>
      </c>
      <c r="E85649" s="1">
        <v>43805</v>
      </c>
      <c r="F85649" t="s">
        <v>265</v>
      </c>
      <c r="G85649" t="s">
        <v>140</v>
      </c>
      <c r="H85649" s="2">
        <v>401</v>
      </c>
    </row>
    <row r="85650" spans="1:8" x14ac:dyDescent="0.3">
      <c r="A85650" t="s">
        <v>160893</v>
      </c>
      <c r="B85650" t="s">
        <v>160894</v>
      </c>
      <c r="C85650" t="s">
        <v>160895</v>
      </c>
      <c r="D85650" t="s">
        <v>11304</v>
      </c>
      <c r="E85650" s="1">
        <v>43739</v>
      </c>
      <c r="F85650" t="s">
        <v>12</v>
      </c>
      <c r="G85650" t="s">
        <v>140</v>
      </c>
      <c r="H85650" s="2">
        <v>703</v>
      </c>
    </row>
    <row r="85651" spans="1:8" x14ac:dyDescent="0.3">
      <c r="A85651" t="s">
        <v>137066</v>
      </c>
      <c r="B85651" t="s">
        <v>18738</v>
      </c>
      <c r="C85651" t="s">
        <v>146283</v>
      </c>
      <c r="D85651" t="s">
        <v>18413</v>
      </c>
      <c r="E85651" s="1">
        <v>43550</v>
      </c>
      <c r="F85651" t="s">
        <v>12</v>
      </c>
      <c r="G85651" t="s">
        <v>311</v>
      </c>
      <c r="H85651" s="2">
        <v>836</v>
      </c>
    </row>
    <row r="85652" spans="1:8" x14ac:dyDescent="0.3">
      <c r="A85652" t="s">
        <v>160896</v>
      </c>
      <c r="B85652" t="s">
        <v>160897</v>
      </c>
      <c r="C85652" t="s">
        <v>85033</v>
      </c>
      <c r="D85652" t="s">
        <v>4041</v>
      </c>
      <c r="E85652" s="1">
        <v>43522</v>
      </c>
      <c r="F85652" t="s">
        <v>12</v>
      </c>
      <c r="G85652" t="s">
        <v>140</v>
      </c>
      <c r="H85652" s="2">
        <v>586</v>
      </c>
    </row>
    <row r="85653" spans="1:8" x14ac:dyDescent="0.3">
      <c r="A85653" t="s">
        <v>160898</v>
      </c>
      <c r="B85653" t="s">
        <v>160019</v>
      </c>
      <c r="C85653" t="s">
        <v>119223</v>
      </c>
      <c r="D85653" t="s">
        <v>38979</v>
      </c>
      <c r="E85653" s="1">
        <v>43447</v>
      </c>
      <c r="F85653" t="s">
        <v>585</v>
      </c>
      <c r="G85653" t="s">
        <v>140</v>
      </c>
      <c r="H85653" s="2">
        <v>904</v>
      </c>
    </row>
    <row r="85654" spans="1:8" x14ac:dyDescent="0.3">
      <c r="A85654" t="s">
        <v>160899</v>
      </c>
      <c r="B85654" t="s">
        <v>160900</v>
      </c>
      <c r="C85654" t="s">
        <v>2630</v>
      </c>
      <c r="D85654" t="s">
        <v>19956</v>
      </c>
      <c r="E85654" s="1">
        <v>41282</v>
      </c>
      <c r="F85654" t="s">
        <v>12</v>
      </c>
      <c r="G85654" t="s">
        <v>140</v>
      </c>
      <c r="H85654" s="2">
        <v>829</v>
      </c>
    </row>
    <row r="85655" spans="1:8" x14ac:dyDescent="0.3">
      <c r="A85655" t="s">
        <v>160901</v>
      </c>
      <c r="B85655" t="s">
        <v>160902</v>
      </c>
      <c r="C85655" t="s">
        <v>160903</v>
      </c>
      <c r="D85655" t="s">
        <v>1295</v>
      </c>
      <c r="E85655" s="1">
        <v>41306</v>
      </c>
      <c r="F85655" t="s">
        <v>12</v>
      </c>
      <c r="G85655" t="s">
        <v>140</v>
      </c>
      <c r="H85655" s="2">
        <v>668</v>
      </c>
    </row>
    <row r="85656" spans="1:8" x14ac:dyDescent="0.3">
      <c r="A85656" t="s">
        <v>160904</v>
      </c>
      <c r="B85656" t="s">
        <v>160905</v>
      </c>
      <c r="C85656" t="s">
        <v>160906</v>
      </c>
      <c r="D85656" t="s">
        <v>9147</v>
      </c>
      <c r="E85656" s="1">
        <v>41282</v>
      </c>
      <c r="F85656" t="s">
        <v>12</v>
      </c>
      <c r="G85656" t="s">
        <v>140</v>
      </c>
      <c r="H85656" s="2">
        <v>735</v>
      </c>
    </row>
    <row r="85657" spans="1:8" x14ac:dyDescent="0.3">
      <c r="A85657" t="s">
        <v>160907</v>
      </c>
      <c r="B85657" t="s">
        <v>160908</v>
      </c>
      <c r="C85657" t="s">
        <v>160909</v>
      </c>
      <c r="D85657" t="s">
        <v>18713</v>
      </c>
      <c r="E85657" s="1">
        <v>43249</v>
      </c>
      <c r="F85657" t="s">
        <v>12</v>
      </c>
      <c r="G85657" t="s">
        <v>140</v>
      </c>
      <c r="H85657" s="2">
        <v>1005</v>
      </c>
    </row>
    <row r="85658" spans="1:8" x14ac:dyDescent="0.3">
      <c r="A85658" t="s">
        <v>160910</v>
      </c>
      <c r="B85658" t="s">
        <v>10555</v>
      </c>
      <c r="C85658" t="s">
        <v>762</v>
      </c>
      <c r="D85658" t="s">
        <v>700</v>
      </c>
      <c r="E85658" s="1">
        <v>41842</v>
      </c>
      <c r="F85658" t="s">
        <v>12</v>
      </c>
      <c r="G85658" t="s">
        <v>140</v>
      </c>
      <c r="H85658" s="2">
        <v>233</v>
      </c>
    </row>
    <row r="85659" spans="1:8" x14ac:dyDescent="0.3">
      <c r="A85659" t="s">
        <v>16257</v>
      </c>
      <c r="B85659" t="s">
        <v>16258</v>
      </c>
      <c r="C85659" t="s">
        <v>42420</v>
      </c>
      <c r="D85659" t="s">
        <v>2503</v>
      </c>
      <c r="E85659" s="1">
        <v>42374</v>
      </c>
      <c r="F85659" t="s">
        <v>585</v>
      </c>
      <c r="G85659" t="s">
        <v>140</v>
      </c>
      <c r="H85659" s="2">
        <v>602</v>
      </c>
    </row>
    <row r="85660" spans="1:8" x14ac:dyDescent="0.3">
      <c r="A85660" t="s">
        <v>160911</v>
      </c>
      <c r="B85660" t="s">
        <v>15</v>
      </c>
      <c r="C85660" t="s">
        <v>2198</v>
      </c>
      <c r="D85660" t="s">
        <v>11767</v>
      </c>
      <c r="E85660" s="1">
        <v>42978</v>
      </c>
      <c r="F85660" t="s">
        <v>265</v>
      </c>
      <c r="G85660" t="s">
        <v>140</v>
      </c>
      <c r="H85660" s="2">
        <v>401</v>
      </c>
    </row>
    <row r="85661" spans="1:8" x14ac:dyDescent="0.3">
      <c r="A85661" t="s">
        <v>160912</v>
      </c>
      <c r="B85661" t="s">
        <v>15</v>
      </c>
      <c r="C85661" t="s">
        <v>160913</v>
      </c>
      <c r="D85661" t="s">
        <v>18665</v>
      </c>
      <c r="E85661" s="1">
        <v>42881</v>
      </c>
      <c r="F85661" t="s">
        <v>265</v>
      </c>
      <c r="G85661" t="s">
        <v>140</v>
      </c>
      <c r="H85661" s="2">
        <v>468</v>
      </c>
    </row>
    <row r="85662" spans="1:8" x14ac:dyDescent="0.3">
      <c r="A85662" t="s">
        <v>97348</v>
      </c>
      <c r="B85662" t="s">
        <v>1092</v>
      </c>
      <c r="C85662" t="s">
        <v>2589</v>
      </c>
      <c r="D85662" t="s">
        <v>3453</v>
      </c>
      <c r="E85662" s="1">
        <v>39135</v>
      </c>
      <c r="F85662" t="s">
        <v>12</v>
      </c>
      <c r="G85662" t="s">
        <v>206</v>
      </c>
      <c r="H85662" s="2">
        <v>410</v>
      </c>
    </row>
    <row r="85663" spans="1:8" x14ac:dyDescent="0.3">
      <c r="A85663" t="s">
        <v>160914</v>
      </c>
      <c r="B85663" t="s">
        <v>101261</v>
      </c>
      <c r="C85663" t="s">
        <v>10535</v>
      </c>
      <c r="D85663" t="s">
        <v>19549</v>
      </c>
      <c r="E85663" s="1">
        <v>42331</v>
      </c>
      <c r="F85663" t="s">
        <v>12</v>
      </c>
      <c r="G85663" t="s">
        <v>140</v>
      </c>
      <c r="H85663" s="2">
        <v>836</v>
      </c>
    </row>
    <row r="85664" spans="1:8" x14ac:dyDescent="0.3">
      <c r="A85664" t="s">
        <v>103546</v>
      </c>
      <c r="B85664" t="s">
        <v>94306</v>
      </c>
      <c r="C85664" t="s">
        <v>155102</v>
      </c>
      <c r="D85664" t="s">
        <v>2140</v>
      </c>
      <c r="E85664" s="1">
        <v>38282</v>
      </c>
      <c r="F85664" t="s">
        <v>12</v>
      </c>
      <c r="G85664" t="s">
        <v>140</v>
      </c>
      <c r="H85664" s="2">
        <v>333</v>
      </c>
    </row>
    <row r="85665" spans="1:8" x14ac:dyDescent="0.3">
      <c r="A85665" t="s">
        <v>117854</v>
      </c>
      <c r="B85665" t="s">
        <v>18916</v>
      </c>
      <c r="C85665" t="s">
        <v>6847</v>
      </c>
      <c r="D85665" t="s">
        <v>20309</v>
      </c>
      <c r="E85665" s="1">
        <v>43060</v>
      </c>
      <c r="F85665" t="s">
        <v>12</v>
      </c>
      <c r="G85665" t="s">
        <v>140</v>
      </c>
      <c r="H85665" s="2">
        <v>1005</v>
      </c>
    </row>
    <row r="85666" spans="1:8" x14ac:dyDescent="0.3">
      <c r="A85666" t="s">
        <v>160915</v>
      </c>
      <c r="B85666" t="s">
        <v>12405</v>
      </c>
      <c r="C85666" t="s">
        <v>11797</v>
      </c>
      <c r="D85666" t="s">
        <v>1397</v>
      </c>
      <c r="E85666" s="1">
        <v>41582</v>
      </c>
      <c r="F85666" t="s">
        <v>12</v>
      </c>
      <c r="G85666" t="s">
        <v>206</v>
      </c>
      <c r="H85666" s="2">
        <v>668</v>
      </c>
    </row>
    <row r="85667" spans="1:8" x14ac:dyDescent="0.3">
      <c r="A85667" t="s">
        <v>2712</v>
      </c>
      <c r="B85667" t="s">
        <v>67</v>
      </c>
      <c r="C85667" t="s">
        <v>13921</v>
      </c>
      <c r="D85667" t="s">
        <v>87</v>
      </c>
      <c r="E85667" s="1">
        <v>43063</v>
      </c>
      <c r="F85667" t="s">
        <v>585</v>
      </c>
      <c r="G85667" t="s">
        <v>140</v>
      </c>
      <c r="H85667" s="2">
        <v>804</v>
      </c>
    </row>
    <row r="85668" spans="1:8" x14ac:dyDescent="0.3">
      <c r="A85668" t="s">
        <v>160916</v>
      </c>
      <c r="B85668" t="s">
        <v>89794</v>
      </c>
      <c r="C85668" t="s">
        <v>21837</v>
      </c>
      <c r="D85668" t="s">
        <v>45609</v>
      </c>
      <c r="E85668" s="1">
        <v>44054</v>
      </c>
      <c r="F85668" t="s">
        <v>249</v>
      </c>
      <c r="G85668" t="s">
        <v>140</v>
      </c>
      <c r="H85668" s="2">
        <v>1036</v>
      </c>
    </row>
    <row r="85669" spans="1:8" x14ac:dyDescent="0.3">
      <c r="A85669" t="s">
        <v>77548</v>
      </c>
      <c r="B85669" t="s">
        <v>6170</v>
      </c>
      <c r="C85669" t="s">
        <v>157723</v>
      </c>
      <c r="D85669" t="s">
        <v>20312</v>
      </c>
      <c r="E85669" s="1">
        <v>41123</v>
      </c>
      <c r="F85669" t="s">
        <v>12</v>
      </c>
      <c r="G85669" t="s">
        <v>140</v>
      </c>
      <c r="H85669" s="2">
        <v>660</v>
      </c>
    </row>
    <row r="85670" spans="1:8" x14ac:dyDescent="0.3">
      <c r="A85670" t="s">
        <v>63178</v>
      </c>
      <c r="B85670" t="s">
        <v>160917</v>
      </c>
      <c r="C85670" t="s">
        <v>10160</v>
      </c>
      <c r="D85670" t="s">
        <v>10544</v>
      </c>
      <c r="E85670" s="1">
        <v>41795</v>
      </c>
      <c r="F85670" t="s">
        <v>12</v>
      </c>
      <c r="G85670" t="s">
        <v>140</v>
      </c>
      <c r="H85670" s="2">
        <v>609</v>
      </c>
    </row>
    <row r="85671" spans="1:8" x14ac:dyDescent="0.3">
      <c r="A85671" t="s">
        <v>160918</v>
      </c>
      <c r="B85671" t="s">
        <v>160720</v>
      </c>
      <c r="C85671" t="s">
        <v>4296</v>
      </c>
      <c r="D85671" t="s">
        <v>10620</v>
      </c>
      <c r="E85671" s="1">
        <v>43441</v>
      </c>
      <c r="F85671" t="s">
        <v>265</v>
      </c>
      <c r="G85671" t="s">
        <v>140</v>
      </c>
      <c r="H85671" s="2">
        <v>736</v>
      </c>
    </row>
    <row r="85672" spans="1:8" x14ac:dyDescent="0.3">
      <c r="A85672" t="s">
        <v>160919</v>
      </c>
      <c r="B85672" t="s">
        <v>160920</v>
      </c>
      <c r="C85672" t="s">
        <v>160921</v>
      </c>
      <c r="D85672" t="s">
        <v>2838</v>
      </c>
      <c r="E85672" s="1">
        <v>43402</v>
      </c>
      <c r="F85672" t="s">
        <v>249</v>
      </c>
      <c r="G85672" t="s">
        <v>140</v>
      </c>
      <c r="H85672" s="2">
        <v>460</v>
      </c>
    </row>
    <row r="85673" spans="1:8" x14ac:dyDescent="0.3">
      <c r="A85673" t="s">
        <v>160922</v>
      </c>
      <c r="B85673" t="s">
        <v>160923</v>
      </c>
      <c r="C85673" t="s">
        <v>9337</v>
      </c>
      <c r="D85673" t="s">
        <v>19703</v>
      </c>
      <c r="E85673" s="1">
        <v>41282</v>
      </c>
      <c r="F85673" t="s">
        <v>12</v>
      </c>
      <c r="G85673" t="s">
        <v>140</v>
      </c>
      <c r="H85673" s="2">
        <v>668</v>
      </c>
    </row>
    <row r="85674" spans="1:8" x14ac:dyDescent="0.3">
      <c r="A85674" t="s">
        <v>160924</v>
      </c>
      <c r="B85674" t="s">
        <v>67</v>
      </c>
      <c r="C85674" t="s">
        <v>1730</v>
      </c>
      <c r="D85674" t="s">
        <v>57510</v>
      </c>
      <c r="E85674" s="1">
        <v>40826</v>
      </c>
      <c r="F85674" t="s">
        <v>265</v>
      </c>
      <c r="G85674" t="s">
        <v>140</v>
      </c>
      <c r="H85674" s="2">
        <v>1407</v>
      </c>
    </row>
    <row r="85675" spans="1:8" x14ac:dyDescent="0.3">
      <c r="A85675" t="s">
        <v>160925</v>
      </c>
      <c r="B85675" t="s">
        <v>15</v>
      </c>
      <c r="C85675" t="s">
        <v>160913</v>
      </c>
      <c r="D85675" t="s">
        <v>13073</v>
      </c>
      <c r="E85675" s="1">
        <v>42579</v>
      </c>
      <c r="F85675" t="s">
        <v>265</v>
      </c>
      <c r="G85675" t="s">
        <v>140</v>
      </c>
      <c r="H85675" s="2">
        <v>468</v>
      </c>
    </row>
    <row r="85676" spans="1:8" x14ac:dyDescent="0.3">
      <c r="A85676" t="s">
        <v>160926</v>
      </c>
      <c r="B85676" t="s">
        <v>160927</v>
      </c>
      <c r="C85676" t="s">
        <v>160928</v>
      </c>
      <c r="D85676" t="s">
        <v>8708</v>
      </c>
      <c r="E85676" s="1">
        <v>43937</v>
      </c>
      <c r="F85676" t="s">
        <v>12</v>
      </c>
      <c r="G85676" t="s">
        <v>140</v>
      </c>
      <c r="H85676" s="2">
        <v>888</v>
      </c>
    </row>
    <row r="85677" spans="1:8" x14ac:dyDescent="0.3">
      <c r="A85677" t="s">
        <v>160929</v>
      </c>
      <c r="B85677" t="s">
        <v>18771</v>
      </c>
      <c r="C85677" t="s">
        <v>18772</v>
      </c>
      <c r="D85677" t="s">
        <v>1397</v>
      </c>
      <c r="E85677" s="1">
        <v>43921</v>
      </c>
      <c r="F85677" t="s">
        <v>12</v>
      </c>
      <c r="G85677" t="s">
        <v>140</v>
      </c>
      <c r="H85677" s="2">
        <v>1172</v>
      </c>
    </row>
    <row r="85678" spans="1:8" x14ac:dyDescent="0.3">
      <c r="A85678" t="s">
        <v>160930</v>
      </c>
      <c r="B85678" t="s">
        <v>854</v>
      </c>
      <c r="C85678" t="s">
        <v>108494</v>
      </c>
      <c r="D85678" t="s">
        <v>1047</v>
      </c>
      <c r="E85678" s="1">
        <v>44091</v>
      </c>
      <c r="F85678" t="s">
        <v>409</v>
      </c>
      <c r="G85678" t="s">
        <v>140</v>
      </c>
      <c r="H85678" s="2">
        <v>268</v>
      </c>
    </row>
    <row r="85679" spans="1:8" x14ac:dyDescent="0.3">
      <c r="A85679" t="s">
        <v>160931</v>
      </c>
      <c r="B85679" t="s">
        <v>160932</v>
      </c>
      <c r="C85679" t="s">
        <v>4129</v>
      </c>
      <c r="D85679" t="s">
        <v>57</v>
      </c>
      <c r="E85679" s="1">
        <v>43930</v>
      </c>
      <c r="F85679" t="s">
        <v>465</v>
      </c>
      <c r="G85679" t="s">
        <v>140</v>
      </c>
      <c r="H85679" s="2">
        <v>382</v>
      </c>
    </row>
    <row r="85680" spans="1:8" x14ac:dyDescent="0.3">
      <c r="A85680" t="s">
        <v>160933</v>
      </c>
      <c r="B85680" t="s">
        <v>160934</v>
      </c>
      <c r="C85680" t="s">
        <v>1890</v>
      </c>
      <c r="D85680" t="s">
        <v>27770</v>
      </c>
      <c r="E85680" s="1">
        <v>43859</v>
      </c>
      <c r="F85680" t="s">
        <v>249</v>
      </c>
      <c r="G85680" t="s">
        <v>140</v>
      </c>
      <c r="H85680" s="2">
        <v>1190</v>
      </c>
    </row>
    <row r="85681" spans="1:8" x14ac:dyDescent="0.3">
      <c r="A85681" t="s">
        <v>160935</v>
      </c>
      <c r="B85681" t="s">
        <v>110601</v>
      </c>
      <c r="C85681" t="s">
        <v>20275</v>
      </c>
      <c r="D85681" t="s">
        <v>2221</v>
      </c>
      <c r="E85681" s="1">
        <v>43417</v>
      </c>
      <c r="F85681" t="s">
        <v>12</v>
      </c>
      <c r="G85681" t="s">
        <v>140</v>
      </c>
      <c r="H85681" s="2">
        <v>702</v>
      </c>
    </row>
    <row r="85682" spans="1:8" x14ac:dyDescent="0.3">
      <c r="A85682" t="s">
        <v>160936</v>
      </c>
      <c r="B85682" t="s">
        <v>141735</v>
      </c>
      <c r="C85682" t="s">
        <v>103677</v>
      </c>
      <c r="D85682" t="s">
        <v>10266</v>
      </c>
      <c r="E85682" s="1">
        <v>41466</v>
      </c>
      <c r="F85682" t="s">
        <v>12</v>
      </c>
      <c r="G85682" t="s">
        <v>140</v>
      </c>
      <c r="H85682" s="2">
        <v>702</v>
      </c>
    </row>
    <row r="85683" spans="1:8" x14ac:dyDescent="0.3">
      <c r="A85683" t="s">
        <v>111781</v>
      </c>
      <c r="B85683" t="s">
        <v>148259</v>
      </c>
      <c r="C85683" t="s">
        <v>2351</v>
      </c>
      <c r="D85683" t="s">
        <v>4297</v>
      </c>
      <c r="E85683" s="1">
        <v>41576</v>
      </c>
      <c r="F85683" t="s">
        <v>12</v>
      </c>
      <c r="G85683" t="s">
        <v>140</v>
      </c>
      <c r="H85683" s="2">
        <v>469</v>
      </c>
    </row>
    <row r="85684" spans="1:8" x14ac:dyDescent="0.3">
      <c r="A85684" t="s">
        <v>160937</v>
      </c>
      <c r="B85684" t="s">
        <v>95006</v>
      </c>
      <c r="C85684" t="s">
        <v>160938</v>
      </c>
      <c r="D85684" t="s">
        <v>34331</v>
      </c>
      <c r="E85684" s="1">
        <v>43278</v>
      </c>
      <c r="F85684" t="s">
        <v>585</v>
      </c>
      <c r="G85684" t="s">
        <v>140</v>
      </c>
      <c r="H85684" s="2">
        <v>871</v>
      </c>
    </row>
    <row r="85685" spans="1:8" x14ac:dyDescent="0.3">
      <c r="A85685" t="s">
        <v>160939</v>
      </c>
      <c r="B85685" t="s">
        <v>27267</v>
      </c>
      <c r="C85685" t="s">
        <v>160940</v>
      </c>
      <c r="D85685" t="s">
        <v>4557</v>
      </c>
      <c r="E85685" s="1">
        <v>39810</v>
      </c>
      <c r="F85685" t="s">
        <v>12</v>
      </c>
      <c r="G85685" t="s">
        <v>140</v>
      </c>
      <c r="H85685" s="2">
        <v>116</v>
      </c>
    </row>
    <row r="85686" spans="1:8" x14ac:dyDescent="0.3">
      <c r="A85686" t="s">
        <v>138400</v>
      </c>
      <c r="B85686" t="s">
        <v>160941</v>
      </c>
      <c r="C85686" t="s">
        <v>22500</v>
      </c>
      <c r="D85686" t="s">
        <v>769</v>
      </c>
      <c r="E85686" s="1">
        <v>43242</v>
      </c>
      <c r="F85686" t="s">
        <v>12</v>
      </c>
      <c r="G85686" t="s">
        <v>140</v>
      </c>
      <c r="H85686" s="2">
        <v>703</v>
      </c>
    </row>
    <row r="85687" spans="1:8" x14ac:dyDescent="0.3">
      <c r="A85687" t="s">
        <v>160942</v>
      </c>
      <c r="B85687" t="s">
        <v>160943</v>
      </c>
      <c r="C85687" t="s">
        <v>70323</v>
      </c>
      <c r="D85687" t="s">
        <v>34577</v>
      </c>
      <c r="E85687" s="1">
        <v>43235</v>
      </c>
      <c r="F85687" t="s">
        <v>12</v>
      </c>
      <c r="G85687" t="s">
        <v>140</v>
      </c>
      <c r="H85687" s="2">
        <v>500</v>
      </c>
    </row>
    <row r="85688" spans="1:8" x14ac:dyDescent="0.3">
      <c r="A85688" t="s">
        <v>160944</v>
      </c>
      <c r="B85688" t="s">
        <v>15074</v>
      </c>
      <c r="C85688" t="s">
        <v>494</v>
      </c>
      <c r="D85688" t="s">
        <v>968</v>
      </c>
      <c r="E85688" s="1">
        <v>42916</v>
      </c>
      <c r="F85688" t="s">
        <v>265</v>
      </c>
      <c r="G85688" t="s">
        <v>140</v>
      </c>
      <c r="H85688" s="2">
        <v>703</v>
      </c>
    </row>
    <row r="85689" spans="1:8" x14ac:dyDescent="0.3">
      <c r="A85689" t="s">
        <v>160945</v>
      </c>
      <c r="B85689" t="s">
        <v>90</v>
      </c>
      <c r="C85689" t="s">
        <v>1783</v>
      </c>
      <c r="D85689" t="s">
        <v>76200</v>
      </c>
      <c r="E85689" s="1">
        <v>38709</v>
      </c>
      <c r="F85689" t="s">
        <v>265</v>
      </c>
      <c r="G85689" t="s">
        <v>140</v>
      </c>
      <c r="H85689" s="2">
        <v>401</v>
      </c>
    </row>
    <row r="85690" spans="1:8" x14ac:dyDescent="0.3">
      <c r="A85690" t="s">
        <v>160946</v>
      </c>
      <c r="B85690" t="s">
        <v>137937</v>
      </c>
      <c r="C85690" t="s">
        <v>9573</v>
      </c>
      <c r="D85690" t="s">
        <v>19754</v>
      </c>
      <c r="E85690" s="1">
        <v>43186</v>
      </c>
      <c r="F85690" t="s">
        <v>12</v>
      </c>
      <c r="G85690" t="s">
        <v>140</v>
      </c>
      <c r="H85690" s="2">
        <v>703</v>
      </c>
    </row>
    <row r="85691" spans="1:8" x14ac:dyDescent="0.3">
      <c r="A85691" t="s">
        <v>160947</v>
      </c>
      <c r="B85691" t="s">
        <v>160948</v>
      </c>
      <c r="C85691" t="s">
        <v>26452</v>
      </c>
      <c r="D85691" t="s">
        <v>299</v>
      </c>
      <c r="E85691" s="1">
        <v>42064</v>
      </c>
      <c r="F85691" t="s">
        <v>12</v>
      </c>
      <c r="G85691" t="s">
        <v>140</v>
      </c>
      <c r="H85691" s="2">
        <v>352</v>
      </c>
    </row>
    <row r="85692" spans="1:8" x14ac:dyDescent="0.3">
      <c r="A85692" t="s">
        <v>1957</v>
      </c>
      <c r="B85692" t="s">
        <v>160323</v>
      </c>
      <c r="C85692" t="s">
        <v>15353</v>
      </c>
      <c r="D85692" t="s">
        <v>2608</v>
      </c>
      <c r="E85692" s="1">
        <v>42353</v>
      </c>
      <c r="F85692" t="s">
        <v>12</v>
      </c>
      <c r="G85692" t="s">
        <v>140</v>
      </c>
      <c r="H85692" s="2">
        <v>820</v>
      </c>
    </row>
    <row r="85693" spans="1:8" x14ac:dyDescent="0.3">
      <c r="A85693" t="s">
        <v>160949</v>
      </c>
      <c r="B85693" t="s">
        <v>160019</v>
      </c>
      <c r="C85693" t="s">
        <v>119223</v>
      </c>
      <c r="D85693" t="s">
        <v>38301</v>
      </c>
      <c r="E85693" s="1">
        <v>43013</v>
      </c>
      <c r="F85693" t="s">
        <v>585</v>
      </c>
      <c r="G85693" t="s">
        <v>140</v>
      </c>
      <c r="H85693" s="2">
        <v>904</v>
      </c>
    </row>
    <row r="85694" spans="1:8" x14ac:dyDescent="0.3">
      <c r="A85694" t="s">
        <v>160950</v>
      </c>
      <c r="B85694" t="s">
        <v>160019</v>
      </c>
      <c r="C85694" t="s">
        <v>119223</v>
      </c>
      <c r="D85694" t="s">
        <v>35146</v>
      </c>
      <c r="E85694" s="1">
        <v>43061</v>
      </c>
      <c r="F85694" t="s">
        <v>585</v>
      </c>
      <c r="G85694" t="s">
        <v>140</v>
      </c>
      <c r="H85694" s="2">
        <v>904</v>
      </c>
    </row>
    <row r="85695" spans="1:8" x14ac:dyDescent="0.3">
      <c r="A85695" t="s">
        <v>19478</v>
      </c>
      <c r="B85695" t="s">
        <v>2487</v>
      </c>
      <c r="C85695" t="s">
        <v>19501</v>
      </c>
      <c r="D85695" t="s">
        <v>540</v>
      </c>
      <c r="E85695" s="1">
        <v>43928</v>
      </c>
      <c r="F85695" t="s">
        <v>12</v>
      </c>
      <c r="G85695" t="s">
        <v>140</v>
      </c>
      <c r="H85695" s="2">
        <v>820</v>
      </c>
    </row>
    <row r="85696" spans="1:8" x14ac:dyDescent="0.3">
      <c r="A85696" t="s">
        <v>160951</v>
      </c>
      <c r="B85696" t="s">
        <v>160952</v>
      </c>
      <c r="C85696" t="s">
        <v>347</v>
      </c>
      <c r="D85696" t="s">
        <v>9002</v>
      </c>
      <c r="E85696" s="1">
        <v>44019</v>
      </c>
      <c r="F85696" t="s">
        <v>12</v>
      </c>
      <c r="G85696" t="s">
        <v>140</v>
      </c>
      <c r="H85696" s="2">
        <v>703</v>
      </c>
    </row>
    <row r="85697" spans="1:8" x14ac:dyDescent="0.3">
      <c r="A85697" t="s">
        <v>160953</v>
      </c>
      <c r="B85697" t="s">
        <v>160954</v>
      </c>
      <c r="C85697" t="s">
        <v>7285</v>
      </c>
      <c r="D85697" t="s">
        <v>3159</v>
      </c>
      <c r="E85697" s="1">
        <v>43550</v>
      </c>
      <c r="F85697" t="s">
        <v>12</v>
      </c>
      <c r="G85697" t="s">
        <v>140</v>
      </c>
      <c r="H85697" s="2">
        <v>1005</v>
      </c>
    </row>
    <row r="85698" spans="1:8" x14ac:dyDescent="0.3">
      <c r="A85698" t="s">
        <v>160955</v>
      </c>
      <c r="B85698" t="s">
        <v>160956</v>
      </c>
      <c r="C85698" t="s">
        <v>48659</v>
      </c>
      <c r="D85698" t="s">
        <v>1169</v>
      </c>
      <c r="E85698" s="1">
        <v>41283</v>
      </c>
      <c r="F85698" t="s">
        <v>12</v>
      </c>
      <c r="G85698" t="s">
        <v>140</v>
      </c>
      <c r="H85698" s="2">
        <v>468</v>
      </c>
    </row>
    <row r="85699" spans="1:8" x14ac:dyDescent="0.3">
      <c r="A85699" t="s">
        <v>160957</v>
      </c>
      <c r="B85699" t="s">
        <v>160958</v>
      </c>
      <c r="C85699" t="s">
        <v>7903</v>
      </c>
      <c r="D85699" t="s">
        <v>38857</v>
      </c>
      <c r="E85699" s="1">
        <v>43677</v>
      </c>
      <c r="F85699" t="s">
        <v>12</v>
      </c>
      <c r="G85699" t="s">
        <v>140</v>
      </c>
      <c r="H85699" s="2">
        <v>703</v>
      </c>
    </row>
    <row r="85700" spans="1:8" x14ac:dyDescent="0.3">
      <c r="A85700" t="s">
        <v>160959</v>
      </c>
      <c r="B85700" t="s">
        <v>160960</v>
      </c>
      <c r="C85700" t="s">
        <v>20231</v>
      </c>
      <c r="D85700" t="s">
        <v>19584</v>
      </c>
      <c r="E85700" s="1">
        <v>41751</v>
      </c>
      <c r="F85700" t="s">
        <v>12</v>
      </c>
      <c r="G85700" t="s">
        <v>140</v>
      </c>
      <c r="H85700" s="2">
        <v>352</v>
      </c>
    </row>
    <row r="85701" spans="1:8" x14ac:dyDescent="0.3">
      <c r="A85701" t="s">
        <v>160961</v>
      </c>
      <c r="B85701" t="s">
        <v>157327</v>
      </c>
      <c r="C85701" t="s">
        <v>12113</v>
      </c>
      <c r="D85701" t="s">
        <v>12782</v>
      </c>
      <c r="E85701" s="1">
        <v>44061</v>
      </c>
      <c r="F85701" t="s">
        <v>12</v>
      </c>
      <c r="G85701" t="s">
        <v>200</v>
      </c>
      <c r="H85701" s="2">
        <v>1382</v>
      </c>
    </row>
    <row r="85702" spans="1:8" x14ac:dyDescent="0.3">
      <c r="A85702" t="s">
        <v>160962</v>
      </c>
      <c r="B85702" t="s">
        <v>259</v>
      </c>
      <c r="C85702" t="s">
        <v>8275</v>
      </c>
      <c r="D85702" t="s">
        <v>1877</v>
      </c>
      <c r="E85702" s="1">
        <v>42486</v>
      </c>
      <c r="F85702" t="s">
        <v>12</v>
      </c>
      <c r="G85702" t="s">
        <v>206</v>
      </c>
      <c r="H85702" s="2">
        <v>181</v>
      </c>
    </row>
    <row r="85703" spans="1:8" x14ac:dyDescent="0.3">
      <c r="A85703" t="s">
        <v>160963</v>
      </c>
      <c r="B85703" t="s">
        <v>10971</v>
      </c>
      <c r="C85703" t="s">
        <v>717</v>
      </c>
      <c r="D85703" t="s">
        <v>28448</v>
      </c>
      <c r="E85703" s="1">
        <v>44250</v>
      </c>
      <c r="F85703" t="s">
        <v>12</v>
      </c>
      <c r="G85703" t="s">
        <v>311</v>
      </c>
      <c r="H85703" s="2">
        <v>410</v>
      </c>
    </row>
    <row r="85704" spans="1:8" x14ac:dyDescent="0.3">
      <c r="A85704" t="s">
        <v>160964</v>
      </c>
      <c r="B85704" t="s">
        <v>160965</v>
      </c>
      <c r="C85704" t="s">
        <v>157802</v>
      </c>
      <c r="D85704" t="s">
        <v>20981</v>
      </c>
      <c r="E85704" s="1">
        <v>44229</v>
      </c>
      <c r="F85704" t="s">
        <v>12</v>
      </c>
      <c r="G85704" t="s">
        <v>206</v>
      </c>
      <c r="H85704" s="2">
        <v>181</v>
      </c>
    </row>
    <row r="85705" spans="1:8" x14ac:dyDescent="0.3">
      <c r="A85705" t="s">
        <v>160966</v>
      </c>
      <c r="B85705" t="s">
        <v>160485</v>
      </c>
      <c r="C85705" t="s">
        <v>40195</v>
      </c>
      <c r="D85705" t="s">
        <v>40776</v>
      </c>
      <c r="E85705" s="1">
        <v>44243</v>
      </c>
      <c r="F85705" t="s">
        <v>12</v>
      </c>
      <c r="G85705" t="s">
        <v>140</v>
      </c>
      <c r="H85705" s="2">
        <v>1172</v>
      </c>
    </row>
    <row r="85706" spans="1:8" x14ac:dyDescent="0.3">
      <c r="A85706" t="s">
        <v>160967</v>
      </c>
      <c r="B85706" t="s">
        <v>137937</v>
      </c>
      <c r="C85706" t="s">
        <v>9573</v>
      </c>
      <c r="D85706" t="s">
        <v>46231</v>
      </c>
      <c r="E85706" s="1">
        <v>44278</v>
      </c>
      <c r="F85706" t="s">
        <v>12</v>
      </c>
      <c r="G85706" t="s">
        <v>140</v>
      </c>
      <c r="H85706" s="2">
        <v>938</v>
      </c>
    </row>
    <row r="85707" spans="1:8" x14ac:dyDescent="0.3">
      <c r="A85707" t="s">
        <v>160968</v>
      </c>
      <c r="B85707" t="s">
        <v>137937</v>
      </c>
      <c r="C85707" t="s">
        <v>9573</v>
      </c>
      <c r="D85707" t="s">
        <v>160969</v>
      </c>
      <c r="E85707" s="1">
        <v>44257</v>
      </c>
      <c r="F85707" t="s">
        <v>12</v>
      </c>
      <c r="G85707" t="s">
        <v>140</v>
      </c>
      <c r="H85707" s="2">
        <v>938</v>
      </c>
    </row>
    <row r="85708" spans="1:8" x14ac:dyDescent="0.3">
      <c r="A85708" t="s">
        <v>160970</v>
      </c>
      <c r="B85708" t="s">
        <v>151017</v>
      </c>
      <c r="C85708" t="s">
        <v>950</v>
      </c>
      <c r="D85708" t="s">
        <v>20532</v>
      </c>
      <c r="E85708" s="1">
        <v>42767</v>
      </c>
      <c r="F85708" t="s">
        <v>12</v>
      </c>
      <c r="G85708" t="s">
        <v>140</v>
      </c>
      <c r="H85708" s="2">
        <v>703</v>
      </c>
    </row>
    <row r="85709" spans="1:8" x14ac:dyDescent="0.3">
      <c r="A85709" t="s">
        <v>160971</v>
      </c>
      <c r="B85709" t="s">
        <v>10656</v>
      </c>
      <c r="C85709" t="s">
        <v>5639</v>
      </c>
      <c r="D85709" t="s">
        <v>20127</v>
      </c>
      <c r="E85709" s="1">
        <v>41709</v>
      </c>
      <c r="F85709" t="s">
        <v>12</v>
      </c>
      <c r="G85709" t="s">
        <v>10976</v>
      </c>
      <c r="H85709" s="2">
        <v>1008</v>
      </c>
    </row>
    <row r="85710" spans="1:8" x14ac:dyDescent="0.3">
      <c r="A85710" t="s">
        <v>160972</v>
      </c>
      <c r="B85710" t="s">
        <v>27155</v>
      </c>
      <c r="C85710" t="s">
        <v>717</v>
      </c>
      <c r="D85710" t="s">
        <v>822</v>
      </c>
      <c r="E85710" s="1">
        <v>42059</v>
      </c>
      <c r="F85710" t="s">
        <v>12</v>
      </c>
      <c r="G85710" t="s">
        <v>140</v>
      </c>
      <c r="H85710" s="2">
        <v>891</v>
      </c>
    </row>
    <row r="85711" spans="1:8" x14ac:dyDescent="0.3">
      <c r="A85711" t="s">
        <v>160973</v>
      </c>
      <c r="B85711" t="s">
        <v>156284</v>
      </c>
      <c r="C85711" t="s">
        <v>6656</v>
      </c>
      <c r="D85711" t="s">
        <v>25624</v>
      </c>
      <c r="E85711" s="1">
        <v>44145</v>
      </c>
      <c r="F85711" t="s">
        <v>12</v>
      </c>
      <c r="G85711" t="s">
        <v>206</v>
      </c>
      <c r="H85711" s="2">
        <v>1382</v>
      </c>
    </row>
    <row r="85712" spans="1:8" x14ac:dyDescent="0.3">
      <c r="A85712" t="s">
        <v>59393</v>
      </c>
      <c r="B85712" t="s">
        <v>8323</v>
      </c>
      <c r="C85712" t="s">
        <v>395</v>
      </c>
      <c r="D85712" t="s">
        <v>885</v>
      </c>
      <c r="E85712" s="1">
        <v>40208</v>
      </c>
      <c r="F85712" t="s">
        <v>12</v>
      </c>
      <c r="G85712" t="s">
        <v>140</v>
      </c>
      <c r="H85712" s="2">
        <v>703</v>
      </c>
    </row>
    <row r="85713" spans="1:8" x14ac:dyDescent="0.3">
      <c r="A85713" t="s">
        <v>90914</v>
      </c>
      <c r="B85713" t="s">
        <v>151284</v>
      </c>
      <c r="C85713" t="s">
        <v>18903</v>
      </c>
      <c r="D85713" t="s">
        <v>44407</v>
      </c>
      <c r="E85713" s="1">
        <v>43445</v>
      </c>
      <c r="F85713" t="s">
        <v>12</v>
      </c>
      <c r="G85713" t="s">
        <v>140</v>
      </c>
      <c r="H85713" s="2">
        <v>702</v>
      </c>
    </row>
    <row r="85714" spans="1:8" x14ac:dyDescent="0.3">
      <c r="A85714" t="s">
        <v>160974</v>
      </c>
      <c r="B85714" t="s">
        <v>90723</v>
      </c>
      <c r="C85714" t="s">
        <v>160975</v>
      </c>
      <c r="D85714" t="s">
        <v>9862</v>
      </c>
      <c r="E85714" s="1">
        <v>42775</v>
      </c>
      <c r="F85714" t="s">
        <v>12</v>
      </c>
      <c r="G85714" t="s">
        <v>140</v>
      </c>
      <c r="H85714" s="2">
        <v>334</v>
      </c>
    </row>
    <row r="85715" spans="1:8" x14ac:dyDescent="0.3">
      <c r="A85715" t="s">
        <v>160976</v>
      </c>
      <c r="B85715" t="s">
        <v>157448</v>
      </c>
      <c r="C85715" t="s">
        <v>160977</v>
      </c>
      <c r="D85715" t="s">
        <v>1295</v>
      </c>
      <c r="E85715" s="1">
        <v>39983</v>
      </c>
      <c r="F85715" t="s">
        <v>12</v>
      </c>
      <c r="G85715" t="s">
        <v>140</v>
      </c>
      <c r="H85715" s="2">
        <v>1005</v>
      </c>
    </row>
    <row r="85716" spans="1:8" x14ac:dyDescent="0.3">
      <c r="A85716" t="s">
        <v>160978</v>
      </c>
      <c r="B85716" t="s">
        <v>1936</v>
      </c>
      <c r="C85716" t="s">
        <v>1937</v>
      </c>
      <c r="D85716" t="s">
        <v>1072</v>
      </c>
      <c r="E85716" s="1">
        <v>43039</v>
      </c>
      <c r="F85716" t="s">
        <v>12</v>
      </c>
      <c r="G85716" t="s">
        <v>58</v>
      </c>
      <c r="H85716" s="2">
        <v>586</v>
      </c>
    </row>
    <row r="85717" spans="1:8" x14ac:dyDescent="0.3">
      <c r="A85717" t="s">
        <v>160979</v>
      </c>
      <c r="B85717" t="s">
        <v>144543</v>
      </c>
      <c r="C85717" t="s">
        <v>96004</v>
      </c>
      <c r="D85717" t="s">
        <v>21774</v>
      </c>
      <c r="E85717" s="1">
        <v>43636</v>
      </c>
      <c r="F85717" t="s">
        <v>12</v>
      </c>
      <c r="G85717" t="s">
        <v>369</v>
      </c>
      <c r="H85717" s="2">
        <v>836</v>
      </c>
    </row>
    <row r="85718" spans="1:8" x14ac:dyDescent="0.3">
      <c r="A85718" t="s">
        <v>160980</v>
      </c>
      <c r="B85718" t="s">
        <v>160981</v>
      </c>
      <c r="C85718" t="s">
        <v>54635</v>
      </c>
      <c r="D85718" t="s">
        <v>3272</v>
      </c>
      <c r="E85718" s="1">
        <v>43710</v>
      </c>
      <c r="F85718" t="s">
        <v>12</v>
      </c>
      <c r="G85718" t="s">
        <v>140</v>
      </c>
      <c r="H85718" s="2">
        <v>1063</v>
      </c>
    </row>
    <row r="85719" spans="1:8" x14ac:dyDescent="0.3">
      <c r="A85719" t="s">
        <v>160982</v>
      </c>
      <c r="B85719" t="s">
        <v>15</v>
      </c>
      <c r="C85719" t="s">
        <v>160983</v>
      </c>
      <c r="D85719" t="s">
        <v>1411</v>
      </c>
      <c r="E85719" s="1">
        <v>42745</v>
      </c>
      <c r="F85719" t="s">
        <v>265</v>
      </c>
      <c r="G85719" t="s">
        <v>140</v>
      </c>
      <c r="H85719" s="2">
        <v>334</v>
      </c>
    </row>
    <row r="85720" spans="1:8" x14ac:dyDescent="0.3">
      <c r="A85720" t="s">
        <v>160984</v>
      </c>
      <c r="B85720" t="s">
        <v>90340</v>
      </c>
      <c r="C85720" t="s">
        <v>4274</v>
      </c>
      <c r="D85720" t="s">
        <v>7188</v>
      </c>
      <c r="E85720" s="1">
        <v>43550</v>
      </c>
      <c r="F85720" t="s">
        <v>12</v>
      </c>
      <c r="G85720" t="s">
        <v>140</v>
      </c>
      <c r="H85720" s="2">
        <v>1005</v>
      </c>
    </row>
    <row r="85721" spans="1:8" x14ac:dyDescent="0.3">
      <c r="A85721" t="s">
        <v>160985</v>
      </c>
      <c r="B85721" t="s">
        <v>156284</v>
      </c>
      <c r="C85721" t="s">
        <v>6656</v>
      </c>
      <c r="D85721" t="s">
        <v>22069</v>
      </c>
      <c r="E85721" s="1">
        <v>43774</v>
      </c>
      <c r="F85721" t="s">
        <v>12</v>
      </c>
      <c r="G85721" t="s">
        <v>179</v>
      </c>
      <c r="H85721" s="2">
        <v>1382</v>
      </c>
    </row>
    <row r="85722" spans="1:8" x14ac:dyDescent="0.3">
      <c r="A85722" t="s">
        <v>160986</v>
      </c>
      <c r="B85722" t="s">
        <v>16258</v>
      </c>
      <c r="C85722" t="s">
        <v>6534</v>
      </c>
      <c r="D85722" t="s">
        <v>5467</v>
      </c>
      <c r="E85722" s="1">
        <v>43893</v>
      </c>
      <c r="F85722" t="s">
        <v>12</v>
      </c>
      <c r="G85722" t="s">
        <v>49</v>
      </c>
      <c r="H85722" s="2">
        <v>1256</v>
      </c>
    </row>
    <row r="85723" spans="1:8" x14ac:dyDescent="0.3">
      <c r="A85723" t="s">
        <v>157318</v>
      </c>
      <c r="B85723" t="s">
        <v>322</v>
      </c>
      <c r="C85723" t="s">
        <v>160987</v>
      </c>
      <c r="D85723" t="s">
        <v>2065</v>
      </c>
      <c r="E85723" s="1">
        <v>44224</v>
      </c>
      <c r="F85723" t="s">
        <v>12</v>
      </c>
      <c r="G85723" t="s">
        <v>140</v>
      </c>
      <c r="H85723" s="2">
        <v>615</v>
      </c>
    </row>
    <row r="85724" spans="1:8" x14ac:dyDescent="0.3">
      <c r="A85724" t="s">
        <v>160988</v>
      </c>
      <c r="B85724" t="s">
        <v>156418</v>
      </c>
      <c r="C85724" t="s">
        <v>39052</v>
      </c>
      <c r="D85724" t="s">
        <v>2481</v>
      </c>
      <c r="E85724" s="1">
        <v>44358</v>
      </c>
      <c r="F85724" t="s">
        <v>265</v>
      </c>
      <c r="G85724" t="s">
        <v>140</v>
      </c>
      <c r="H85724" s="2">
        <v>233</v>
      </c>
    </row>
    <row r="85725" spans="1:8" x14ac:dyDescent="0.3">
      <c r="A85725" t="s">
        <v>160989</v>
      </c>
      <c r="B85725" t="s">
        <v>160990</v>
      </c>
      <c r="C85725" t="s">
        <v>129055</v>
      </c>
      <c r="D85725" t="s">
        <v>10620</v>
      </c>
      <c r="E85725" s="1">
        <v>44357</v>
      </c>
      <c r="F85725" t="s">
        <v>8615</v>
      </c>
      <c r="G85725" t="s">
        <v>140</v>
      </c>
      <c r="H85725" s="2">
        <v>468</v>
      </c>
    </row>
    <row r="85726" spans="1:8" x14ac:dyDescent="0.3">
      <c r="A85726" t="s">
        <v>160991</v>
      </c>
      <c r="B85726" t="s">
        <v>90468</v>
      </c>
      <c r="C85726" t="s">
        <v>51811</v>
      </c>
      <c r="D85726" t="s">
        <v>41437</v>
      </c>
      <c r="E85726" s="1">
        <v>44357</v>
      </c>
      <c r="F85726" t="s">
        <v>277</v>
      </c>
      <c r="G85726" t="s">
        <v>140</v>
      </c>
      <c r="H85726" s="2">
        <v>794</v>
      </c>
    </row>
    <row r="85727" spans="1:8" x14ac:dyDescent="0.3">
      <c r="A85727" t="s">
        <v>160992</v>
      </c>
      <c r="B85727" t="s">
        <v>15</v>
      </c>
      <c r="C85727" t="s">
        <v>2040</v>
      </c>
      <c r="D85727" t="s">
        <v>31562</v>
      </c>
      <c r="E85727" s="1">
        <v>44350</v>
      </c>
      <c r="F85727" t="s">
        <v>277</v>
      </c>
      <c r="G85727" t="s">
        <v>140</v>
      </c>
      <c r="H85727" s="2">
        <v>755</v>
      </c>
    </row>
    <row r="85728" spans="1:8" x14ac:dyDescent="0.3">
      <c r="A85728" t="s">
        <v>160993</v>
      </c>
      <c r="B85728" t="s">
        <v>160994</v>
      </c>
      <c r="C85728" t="s">
        <v>160995</v>
      </c>
      <c r="D85728" t="s">
        <v>281</v>
      </c>
      <c r="E85728" s="1">
        <v>44357</v>
      </c>
      <c r="F85728" t="s">
        <v>465</v>
      </c>
      <c r="G85728" t="s">
        <v>140</v>
      </c>
      <c r="H85728" s="2">
        <v>36</v>
      </c>
    </row>
    <row r="85729" spans="1:8" x14ac:dyDescent="0.3">
      <c r="A85729" t="s">
        <v>160996</v>
      </c>
      <c r="B85729" t="s">
        <v>160997</v>
      </c>
      <c r="C85729" t="s">
        <v>160998</v>
      </c>
      <c r="D85729" t="s">
        <v>1171</v>
      </c>
      <c r="E85729" s="1">
        <v>44349</v>
      </c>
      <c r="F85729" t="s">
        <v>465</v>
      </c>
      <c r="G85729" t="s">
        <v>140</v>
      </c>
      <c r="H85729" s="2">
        <v>328</v>
      </c>
    </row>
    <row r="85730" spans="1:8" x14ac:dyDescent="0.3">
      <c r="A85730" t="s">
        <v>160999</v>
      </c>
      <c r="B85730" t="s">
        <v>10555</v>
      </c>
      <c r="C85730" t="s">
        <v>14819</v>
      </c>
      <c r="D85730" t="s">
        <v>3362</v>
      </c>
      <c r="E85730" s="1">
        <v>44335</v>
      </c>
      <c r="F85730" t="s">
        <v>465</v>
      </c>
      <c r="G85730" t="s">
        <v>140</v>
      </c>
      <c r="H85730" s="2">
        <v>382</v>
      </c>
    </row>
    <row r="85731" spans="1:8" x14ac:dyDescent="0.3">
      <c r="A85731" t="s">
        <v>161000</v>
      </c>
      <c r="B85731" t="s">
        <v>161001</v>
      </c>
      <c r="C85731" t="s">
        <v>161002</v>
      </c>
      <c r="D85731" t="s">
        <v>4552</v>
      </c>
      <c r="E85731" s="1">
        <v>44338</v>
      </c>
      <c r="F85731" t="s">
        <v>265</v>
      </c>
      <c r="G85731" t="s">
        <v>140</v>
      </c>
      <c r="H85731" s="2">
        <v>434</v>
      </c>
    </row>
    <row r="85732" spans="1:8" x14ac:dyDescent="0.3">
      <c r="A85732" t="s">
        <v>161003</v>
      </c>
      <c r="B85732" t="s">
        <v>161004</v>
      </c>
      <c r="C85732" t="s">
        <v>161005</v>
      </c>
      <c r="D85732" t="s">
        <v>19695</v>
      </c>
      <c r="E85732" s="1">
        <v>44352</v>
      </c>
      <c r="F85732" t="s">
        <v>265</v>
      </c>
      <c r="G85732" t="s">
        <v>140</v>
      </c>
      <c r="H85732" s="2">
        <v>669</v>
      </c>
    </row>
    <row r="85733" spans="1:8" x14ac:dyDescent="0.3">
      <c r="A85733" t="s">
        <v>161006</v>
      </c>
      <c r="B85733" t="s">
        <v>160528</v>
      </c>
      <c r="C85733" t="s">
        <v>89137</v>
      </c>
      <c r="D85733" t="s">
        <v>5482</v>
      </c>
      <c r="E85733" s="1">
        <v>44344</v>
      </c>
      <c r="F85733" t="s">
        <v>265</v>
      </c>
      <c r="G85733" t="s">
        <v>140</v>
      </c>
      <c r="H85733" s="2">
        <v>267</v>
      </c>
    </row>
    <row r="85734" spans="1:8" x14ac:dyDescent="0.3">
      <c r="A85734" t="s">
        <v>161007</v>
      </c>
      <c r="B85734" t="s">
        <v>160528</v>
      </c>
      <c r="C85734" t="s">
        <v>89137</v>
      </c>
      <c r="D85734" t="s">
        <v>567</v>
      </c>
      <c r="E85734" s="1">
        <v>44344</v>
      </c>
      <c r="F85734" t="s">
        <v>265</v>
      </c>
      <c r="G85734" t="s">
        <v>140</v>
      </c>
      <c r="H85734" s="2">
        <v>267</v>
      </c>
    </row>
    <row r="85735" spans="1:8" x14ac:dyDescent="0.3">
      <c r="A85735" t="s">
        <v>161008</v>
      </c>
      <c r="B85735" t="s">
        <v>156619</v>
      </c>
      <c r="C85735" t="s">
        <v>161009</v>
      </c>
      <c r="D85735" t="s">
        <v>21075</v>
      </c>
      <c r="E85735" s="1">
        <v>44336</v>
      </c>
      <c r="F85735" t="s">
        <v>277</v>
      </c>
      <c r="G85735" t="s">
        <v>140</v>
      </c>
      <c r="H85735" s="2">
        <v>944</v>
      </c>
    </row>
    <row r="85736" spans="1:8" x14ac:dyDescent="0.3">
      <c r="A85736" t="s">
        <v>161010</v>
      </c>
      <c r="B85736" t="s">
        <v>161011</v>
      </c>
      <c r="C85736" t="s">
        <v>94836</v>
      </c>
      <c r="D85736" t="s">
        <v>161012</v>
      </c>
      <c r="E85736" s="1">
        <v>44301</v>
      </c>
      <c r="F85736" t="s">
        <v>12</v>
      </c>
      <c r="G85736" t="s">
        <v>2397</v>
      </c>
      <c r="H85736" s="2">
        <v>1003</v>
      </c>
    </row>
    <row r="85737" spans="1:8" x14ac:dyDescent="0.3">
      <c r="A85737" t="s">
        <v>161013</v>
      </c>
      <c r="B85737" t="s">
        <v>160528</v>
      </c>
      <c r="C85737" t="s">
        <v>89137</v>
      </c>
      <c r="D85737" t="s">
        <v>4509</v>
      </c>
      <c r="E85737" s="1">
        <v>44356</v>
      </c>
      <c r="F85737" t="s">
        <v>265</v>
      </c>
      <c r="G85737" t="s">
        <v>140</v>
      </c>
      <c r="H85737" s="2">
        <v>267</v>
      </c>
    </row>
    <row r="85738" spans="1:8" x14ac:dyDescent="0.3">
      <c r="A85738" t="s">
        <v>161014</v>
      </c>
      <c r="B85738" t="s">
        <v>161015</v>
      </c>
      <c r="C85738" t="s">
        <v>4079</v>
      </c>
      <c r="D85738" t="s">
        <v>16563</v>
      </c>
      <c r="E85738" s="1">
        <v>44307</v>
      </c>
      <c r="F85738" t="s">
        <v>12</v>
      </c>
      <c r="G85738" t="s">
        <v>140</v>
      </c>
      <c r="H85738" s="2">
        <v>668</v>
      </c>
    </row>
    <row r="85739" spans="1:8" x14ac:dyDescent="0.3">
      <c r="A85739" t="s">
        <v>157994</v>
      </c>
      <c r="B85739" t="s">
        <v>141126</v>
      </c>
      <c r="C85739" t="s">
        <v>7599</v>
      </c>
      <c r="D85739" t="s">
        <v>1272</v>
      </c>
      <c r="E85739" s="1">
        <v>44228</v>
      </c>
      <c r="F85739" t="s">
        <v>12</v>
      </c>
      <c r="G85739" t="s">
        <v>140</v>
      </c>
      <c r="H85739" s="2">
        <v>668</v>
      </c>
    </row>
    <row r="85740" spans="1:8" x14ac:dyDescent="0.3">
      <c r="A85740" t="s">
        <v>161016</v>
      </c>
      <c r="B85740" t="s">
        <v>150998</v>
      </c>
      <c r="C85740" t="s">
        <v>90374</v>
      </c>
      <c r="D85740" t="s">
        <v>32537</v>
      </c>
      <c r="E85740" s="1">
        <v>44218</v>
      </c>
      <c r="F85740" t="s">
        <v>12</v>
      </c>
      <c r="G85740" t="s">
        <v>140</v>
      </c>
      <c r="H85740" s="2">
        <v>836</v>
      </c>
    </row>
    <row r="85741" spans="1:8" x14ac:dyDescent="0.3">
      <c r="A85741" t="s">
        <v>161017</v>
      </c>
      <c r="B85741" t="s">
        <v>90973</v>
      </c>
      <c r="C85741" t="s">
        <v>90374</v>
      </c>
      <c r="D85741" t="s">
        <v>21985</v>
      </c>
      <c r="E85741" s="1">
        <v>44225</v>
      </c>
      <c r="F85741" t="s">
        <v>12</v>
      </c>
      <c r="G85741" t="s">
        <v>206</v>
      </c>
      <c r="H85741" s="2">
        <v>836</v>
      </c>
    </row>
    <row r="85742" spans="1:8" x14ac:dyDescent="0.3">
      <c r="A85742" t="s">
        <v>161018</v>
      </c>
      <c r="B85742" t="s">
        <v>160715</v>
      </c>
      <c r="C85742" t="s">
        <v>5332</v>
      </c>
      <c r="D85742" t="s">
        <v>5917</v>
      </c>
      <c r="E85742" s="1">
        <v>44355</v>
      </c>
      <c r="F85742" t="s">
        <v>12</v>
      </c>
      <c r="G85742" t="s">
        <v>140</v>
      </c>
      <c r="H85742" s="2">
        <v>773</v>
      </c>
    </row>
    <row r="85743" spans="1:8" x14ac:dyDescent="0.3">
      <c r="A85743" t="s">
        <v>161019</v>
      </c>
      <c r="B85743" t="s">
        <v>156164</v>
      </c>
      <c r="C85743" t="s">
        <v>90374</v>
      </c>
      <c r="D85743" t="s">
        <v>20125</v>
      </c>
      <c r="E85743" s="1">
        <v>44141</v>
      </c>
      <c r="F85743" t="s">
        <v>12</v>
      </c>
      <c r="G85743" t="s">
        <v>140</v>
      </c>
      <c r="H85743" s="2">
        <v>836</v>
      </c>
    </row>
    <row r="85744" spans="1:8" x14ac:dyDescent="0.3">
      <c r="A85744" t="s">
        <v>161020</v>
      </c>
      <c r="B85744" t="s">
        <v>161021</v>
      </c>
      <c r="C85744" t="s">
        <v>95589</v>
      </c>
      <c r="D85744" t="s">
        <v>10016</v>
      </c>
      <c r="E85744" s="1">
        <v>44011</v>
      </c>
      <c r="F85744" t="s">
        <v>12</v>
      </c>
      <c r="G85744" t="s">
        <v>140</v>
      </c>
      <c r="H85744" s="2">
        <v>836</v>
      </c>
    </row>
    <row r="85745" spans="1:8" x14ac:dyDescent="0.3">
      <c r="A85745" t="s">
        <v>161022</v>
      </c>
      <c r="B85745" t="s">
        <v>144543</v>
      </c>
      <c r="C85745" t="s">
        <v>2630</v>
      </c>
      <c r="D85745" t="s">
        <v>16480</v>
      </c>
      <c r="E85745" s="1">
        <v>43882</v>
      </c>
      <c r="F85745" t="s">
        <v>12</v>
      </c>
      <c r="G85745" t="s">
        <v>140</v>
      </c>
      <c r="H85745" s="2">
        <v>668</v>
      </c>
    </row>
    <row r="85746" spans="1:8" x14ac:dyDescent="0.3">
      <c r="A85746" t="s">
        <v>161023</v>
      </c>
      <c r="B85746" t="s">
        <v>10228</v>
      </c>
      <c r="C85746" t="s">
        <v>141944</v>
      </c>
      <c r="D85746" t="s">
        <v>31986</v>
      </c>
      <c r="E85746" s="1">
        <v>44333</v>
      </c>
      <c r="F85746" t="s">
        <v>714</v>
      </c>
      <c r="G85746" t="s">
        <v>140</v>
      </c>
      <c r="H85746" s="2">
        <v>502</v>
      </c>
    </row>
    <row r="85747" spans="1:8" x14ac:dyDescent="0.3">
      <c r="A85747" t="s">
        <v>161024</v>
      </c>
      <c r="B85747" t="s">
        <v>160698</v>
      </c>
      <c r="C85747" t="s">
        <v>161025</v>
      </c>
      <c r="D85747" t="s">
        <v>2915</v>
      </c>
      <c r="E85747" s="1">
        <v>44350</v>
      </c>
      <c r="F85747" t="s">
        <v>277</v>
      </c>
      <c r="G85747" t="s">
        <v>140</v>
      </c>
      <c r="H85747" s="2">
        <v>755</v>
      </c>
    </row>
    <row r="85748" spans="1:8" x14ac:dyDescent="0.3">
      <c r="A85748" t="s">
        <v>161026</v>
      </c>
      <c r="B85748" t="s">
        <v>156240</v>
      </c>
      <c r="C85748" t="s">
        <v>10334</v>
      </c>
      <c r="D85748" t="s">
        <v>102862</v>
      </c>
      <c r="E85748" s="1">
        <v>44337</v>
      </c>
      <c r="F85748" t="s">
        <v>249</v>
      </c>
      <c r="G85748" t="s">
        <v>140</v>
      </c>
      <c r="H85748" s="2">
        <v>691</v>
      </c>
    </row>
    <row r="85749" spans="1:8" x14ac:dyDescent="0.3">
      <c r="A85749" t="s">
        <v>161027</v>
      </c>
      <c r="B85749" t="s">
        <v>4695</v>
      </c>
      <c r="C85749" t="s">
        <v>146375</v>
      </c>
      <c r="D85749" t="s">
        <v>458</v>
      </c>
      <c r="E85749" s="1">
        <v>44343</v>
      </c>
      <c r="F85749" t="s">
        <v>585</v>
      </c>
      <c r="G85749" t="s">
        <v>140</v>
      </c>
      <c r="H85749" s="2">
        <v>434</v>
      </c>
    </row>
    <row r="85750" spans="1:8" x14ac:dyDescent="0.3">
      <c r="A85750" t="s">
        <v>161028</v>
      </c>
      <c r="B85750" t="s">
        <v>161029</v>
      </c>
      <c r="C85750" t="s">
        <v>161030</v>
      </c>
      <c r="D85750" t="s">
        <v>1072</v>
      </c>
      <c r="E85750" s="1">
        <v>44354</v>
      </c>
      <c r="F85750" t="s">
        <v>249</v>
      </c>
      <c r="G85750" t="s">
        <v>140</v>
      </c>
      <c r="H85750" s="2">
        <v>434</v>
      </c>
    </row>
    <row r="85751" spans="1:8" x14ac:dyDescent="0.3">
      <c r="A85751" t="s">
        <v>161031</v>
      </c>
      <c r="B85751" t="s">
        <v>161032</v>
      </c>
      <c r="C85751" t="s">
        <v>139742</v>
      </c>
      <c r="D85751" t="s">
        <v>21893</v>
      </c>
      <c r="E85751" s="1">
        <v>44362</v>
      </c>
      <c r="F85751" t="s">
        <v>249</v>
      </c>
      <c r="G85751" t="s">
        <v>140</v>
      </c>
      <c r="H85751" s="2">
        <v>844</v>
      </c>
    </row>
    <row r="85752" spans="1:8" x14ac:dyDescent="0.3">
      <c r="A85752" t="s">
        <v>161033</v>
      </c>
      <c r="B85752" t="s">
        <v>155835</v>
      </c>
      <c r="C85752" t="s">
        <v>18065</v>
      </c>
      <c r="D85752" t="s">
        <v>961</v>
      </c>
      <c r="E85752" s="1">
        <v>44333</v>
      </c>
      <c r="F85752" t="s">
        <v>265</v>
      </c>
      <c r="G85752" t="s">
        <v>140</v>
      </c>
      <c r="H85752" s="2">
        <v>367</v>
      </c>
    </row>
    <row r="85753" spans="1:8" x14ac:dyDescent="0.3">
      <c r="A85753" t="s">
        <v>161034</v>
      </c>
      <c r="B85753" t="s">
        <v>159424</v>
      </c>
      <c r="C85753" t="s">
        <v>161035</v>
      </c>
      <c r="D85753" t="s">
        <v>260</v>
      </c>
      <c r="E85753" s="1">
        <v>44337</v>
      </c>
      <c r="F85753" t="s">
        <v>265</v>
      </c>
      <c r="G85753" t="s">
        <v>140</v>
      </c>
      <c r="H85753" s="2">
        <v>804</v>
      </c>
    </row>
    <row r="85754" spans="1:8" x14ac:dyDescent="0.3">
      <c r="A85754" t="s">
        <v>161036</v>
      </c>
      <c r="B85754" t="s">
        <v>18748</v>
      </c>
      <c r="C85754" t="s">
        <v>160853</v>
      </c>
      <c r="D85754" t="s">
        <v>12614</v>
      </c>
      <c r="E85754" s="1">
        <v>44348</v>
      </c>
      <c r="F85754" t="s">
        <v>265</v>
      </c>
      <c r="G85754" t="s">
        <v>140</v>
      </c>
      <c r="H85754" s="2">
        <v>703</v>
      </c>
    </row>
    <row r="85755" spans="1:8" x14ac:dyDescent="0.3">
      <c r="A85755" t="s">
        <v>161037</v>
      </c>
      <c r="B85755" t="s">
        <v>157333</v>
      </c>
      <c r="C85755" t="s">
        <v>4243</v>
      </c>
      <c r="D85755" t="s">
        <v>381</v>
      </c>
      <c r="E85755" s="1">
        <v>44340</v>
      </c>
      <c r="F85755" t="s">
        <v>265</v>
      </c>
      <c r="G85755" t="s">
        <v>140</v>
      </c>
      <c r="H85755" s="2">
        <v>300</v>
      </c>
    </row>
    <row r="85756" spans="1:8" x14ac:dyDescent="0.3">
      <c r="A85756" t="s">
        <v>161038</v>
      </c>
      <c r="B85756" t="s">
        <v>157333</v>
      </c>
      <c r="C85756" t="s">
        <v>4465</v>
      </c>
      <c r="D85756" t="s">
        <v>2380</v>
      </c>
      <c r="E85756" s="1">
        <v>44333</v>
      </c>
      <c r="F85756" t="s">
        <v>265</v>
      </c>
      <c r="G85756" t="s">
        <v>140</v>
      </c>
      <c r="H85756" s="2">
        <v>300</v>
      </c>
    </row>
    <row r="85757" spans="1:8" x14ac:dyDescent="0.3">
      <c r="A85757" t="s">
        <v>161039</v>
      </c>
      <c r="B85757" t="s">
        <v>119123</v>
      </c>
      <c r="C85757" t="s">
        <v>1255</v>
      </c>
      <c r="D85757" t="s">
        <v>2336</v>
      </c>
      <c r="E85757" s="1">
        <v>44344</v>
      </c>
      <c r="F85757" t="s">
        <v>265</v>
      </c>
      <c r="G85757" t="s">
        <v>140</v>
      </c>
      <c r="H85757" s="2">
        <v>468</v>
      </c>
    </row>
    <row r="85758" spans="1:8" x14ac:dyDescent="0.3">
      <c r="A85758" t="s">
        <v>161040</v>
      </c>
      <c r="B85758" t="s">
        <v>119123</v>
      </c>
      <c r="C85758" t="s">
        <v>1255</v>
      </c>
      <c r="D85758" t="s">
        <v>103</v>
      </c>
      <c r="E85758" s="1">
        <v>44342</v>
      </c>
      <c r="F85758" t="s">
        <v>265</v>
      </c>
      <c r="G85758" t="s">
        <v>140</v>
      </c>
      <c r="H85758" s="2">
        <v>468</v>
      </c>
    </row>
    <row r="85759" spans="1:8" x14ac:dyDescent="0.3">
      <c r="A85759" t="s">
        <v>161041</v>
      </c>
      <c r="B85759" t="s">
        <v>161042</v>
      </c>
      <c r="C85759" t="s">
        <v>115056</v>
      </c>
      <c r="D85759" t="s">
        <v>4405</v>
      </c>
      <c r="E85759" s="1">
        <v>44358</v>
      </c>
      <c r="F85759" t="s">
        <v>277</v>
      </c>
      <c r="G85759" t="s">
        <v>140</v>
      </c>
      <c r="H85759" s="2">
        <v>566</v>
      </c>
    </row>
    <row r="85760" spans="1:8" x14ac:dyDescent="0.3">
      <c r="A85760" t="s">
        <v>161043</v>
      </c>
      <c r="B85760" t="s">
        <v>96472</v>
      </c>
      <c r="C85760" t="s">
        <v>9929</v>
      </c>
      <c r="D85760" t="s">
        <v>1907</v>
      </c>
      <c r="E85760" s="1">
        <v>44348</v>
      </c>
      <c r="F85760" t="s">
        <v>12</v>
      </c>
      <c r="G85760" t="s">
        <v>140</v>
      </c>
      <c r="H85760" s="2">
        <v>1063</v>
      </c>
    </row>
    <row r="85761" spans="1:8" x14ac:dyDescent="0.3">
      <c r="A85761" t="s">
        <v>161044</v>
      </c>
      <c r="B85761" t="s">
        <v>155267</v>
      </c>
      <c r="C85761" t="s">
        <v>75096</v>
      </c>
      <c r="D85761" t="s">
        <v>641</v>
      </c>
      <c r="E85761" s="1">
        <v>44362</v>
      </c>
      <c r="F85761" t="s">
        <v>12</v>
      </c>
      <c r="G85761" t="s">
        <v>140</v>
      </c>
      <c r="H85761" s="2">
        <v>586</v>
      </c>
    </row>
    <row r="85762" spans="1:8" x14ac:dyDescent="0.3">
      <c r="A85762" t="s">
        <v>161045</v>
      </c>
      <c r="B85762" t="s">
        <v>157091</v>
      </c>
      <c r="C85762" t="s">
        <v>192</v>
      </c>
      <c r="D85762" t="s">
        <v>33789</v>
      </c>
      <c r="E85762" s="1">
        <v>44355</v>
      </c>
      <c r="F85762" t="s">
        <v>12</v>
      </c>
      <c r="G85762" t="s">
        <v>140</v>
      </c>
      <c r="H85762" s="2">
        <v>586</v>
      </c>
    </row>
    <row r="85763" spans="1:8" x14ac:dyDescent="0.3">
      <c r="A85763" t="s">
        <v>161046</v>
      </c>
      <c r="B85763" t="s">
        <v>137937</v>
      </c>
      <c r="C85763" t="s">
        <v>9573</v>
      </c>
      <c r="D85763" t="s">
        <v>1787</v>
      </c>
      <c r="E85763" s="1">
        <v>44341</v>
      </c>
      <c r="F85763" t="s">
        <v>12</v>
      </c>
      <c r="G85763" t="s">
        <v>140</v>
      </c>
      <c r="H85763" s="2">
        <v>586</v>
      </c>
    </row>
    <row r="85764" spans="1:8" x14ac:dyDescent="0.3">
      <c r="A85764" t="s">
        <v>161047</v>
      </c>
      <c r="B85764" t="s">
        <v>155843</v>
      </c>
      <c r="C85764" t="s">
        <v>22658</v>
      </c>
      <c r="D85764" t="s">
        <v>20403</v>
      </c>
      <c r="E85764" s="1">
        <v>44341</v>
      </c>
      <c r="F85764" t="s">
        <v>12</v>
      </c>
      <c r="G85764" t="s">
        <v>140</v>
      </c>
      <c r="H85764" s="2">
        <v>1172</v>
      </c>
    </row>
    <row r="85765" spans="1:8" x14ac:dyDescent="0.3">
      <c r="A85765" t="s">
        <v>161048</v>
      </c>
      <c r="B85765" t="s">
        <v>161049</v>
      </c>
      <c r="C85765" t="s">
        <v>54635</v>
      </c>
      <c r="D85765" t="s">
        <v>10582</v>
      </c>
      <c r="E85765" s="1">
        <v>44357</v>
      </c>
      <c r="F85765" t="s">
        <v>12</v>
      </c>
      <c r="G85765" t="s">
        <v>140</v>
      </c>
      <c r="H85765" s="2">
        <v>1328</v>
      </c>
    </row>
    <row r="85766" spans="1:8" x14ac:dyDescent="0.3">
      <c r="A85766" t="s">
        <v>161050</v>
      </c>
      <c r="B85766" t="s">
        <v>83177</v>
      </c>
      <c r="C85766" t="s">
        <v>161051</v>
      </c>
      <c r="D85766" t="s">
        <v>12055</v>
      </c>
      <c r="E85766" s="1">
        <v>44362</v>
      </c>
      <c r="F85766" t="s">
        <v>12</v>
      </c>
      <c r="G85766" t="s">
        <v>140</v>
      </c>
      <c r="H85766" s="2">
        <v>703</v>
      </c>
    </row>
    <row r="85767" spans="1:8" x14ac:dyDescent="0.3">
      <c r="A85767" t="s">
        <v>161052</v>
      </c>
      <c r="B85767" t="s">
        <v>161053</v>
      </c>
      <c r="C85767" t="s">
        <v>5644</v>
      </c>
      <c r="D85767" t="s">
        <v>8720</v>
      </c>
      <c r="E85767" s="1">
        <v>44355</v>
      </c>
      <c r="F85767" t="s">
        <v>12</v>
      </c>
      <c r="G85767" t="s">
        <v>140</v>
      </c>
      <c r="H85767" s="2">
        <v>586</v>
      </c>
    </row>
    <row r="85768" spans="1:8" x14ac:dyDescent="0.3">
      <c r="A85768" t="s">
        <v>161054</v>
      </c>
      <c r="B85768" t="s">
        <v>158718</v>
      </c>
      <c r="C85768" t="s">
        <v>137543</v>
      </c>
      <c r="D85768" t="s">
        <v>13073</v>
      </c>
      <c r="E85768" s="1">
        <v>44355</v>
      </c>
      <c r="F85768" t="s">
        <v>12</v>
      </c>
      <c r="G85768" t="s">
        <v>140</v>
      </c>
      <c r="H85768" s="2">
        <v>422</v>
      </c>
    </row>
    <row r="85769" spans="1:8" x14ac:dyDescent="0.3">
      <c r="A85769" t="s">
        <v>161055</v>
      </c>
      <c r="B85769" t="s">
        <v>161056</v>
      </c>
      <c r="C85769" t="s">
        <v>151433</v>
      </c>
      <c r="D85769" t="s">
        <v>292</v>
      </c>
      <c r="E85769" s="1">
        <v>44348</v>
      </c>
      <c r="F85769" t="s">
        <v>12</v>
      </c>
      <c r="G85769" t="s">
        <v>140</v>
      </c>
      <c r="H85769" s="2">
        <v>586</v>
      </c>
    </row>
    <row r="85770" spans="1:8" x14ac:dyDescent="0.3">
      <c r="A85770" t="s">
        <v>161057</v>
      </c>
      <c r="B85770" t="s">
        <v>91881</v>
      </c>
      <c r="C85770" t="s">
        <v>161058</v>
      </c>
      <c r="D85770" t="s">
        <v>12614</v>
      </c>
      <c r="E85770" s="1">
        <v>44348</v>
      </c>
      <c r="F85770" t="s">
        <v>12</v>
      </c>
      <c r="G85770" t="s">
        <v>140</v>
      </c>
      <c r="H85770" s="2">
        <v>181</v>
      </c>
    </row>
    <row r="85771" spans="1:8" x14ac:dyDescent="0.3">
      <c r="A85771" t="s">
        <v>161059</v>
      </c>
      <c r="B85771" t="s">
        <v>93609</v>
      </c>
      <c r="C85771" t="s">
        <v>4404</v>
      </c>
      <c r="D85771" t="s">
        <v>5343</v>
      </c>
      <c r="E85771" s="1">
        <v>44343</v>
      </c>
      <c r="F85771" t="s">
        <v>12</v>
      </c>
      <c r="G85771" t="s">
        <v>140</v>
      </c>
      <c r="H85771" s="2">
        <v>645</v>
      </c>
    </row>
    <row r="85772" spans="1:8" x14ac:dyDescent="0.3">
      <c r="A85772" t="s">
        <v>161060</v>
      </c>
      <c r="B85772" t="s">
        <v>161061</v>
      </c>
      <c r="C85772" t="s">
        <v>2599</v>
      </c>
      <c r="D85772" t="s">
        <v>29951</v>
      </c>
      <c r="E85772" s="1">
        <v>44124</v>
      </c>
      <c r="F85772" t="s">
        <v>12</v>
      </c>
      <c r="G85772" t="s">
        <v>140</v>
      </c>
      <c r="H85772" s="2">
        <v>1340</v>
      </c>
    </row>
    <row r="85773" spans="1:8" x14ac:dyDescent="0.3">
      <c r="A85773" t="s">
        <v>161062</v>
      </c>
      <c r="B85773" t="s">
        <v>161063</v>
      </c>
      <c r="C85773" t="s">
        <v>160756</v>
      </c>
      <c r="D85773" t="s">
        <v>5336</v>
      </c>
      <c r="E85773" s="1">
        <v>44131</v>
      </c>
      <c r="F85773" t="s">
        <v>12</v>
      </c>
      <c r="G85773" t="s">
        <v>140</v>
      </c>
      <c r="H85773" s="2">
        <v>703</v>
      </c>
    </row>
    <row r="85774" spans="1:8" x14ac:dyDescent="0.3">
      <c r="A85774" t="s">
        <v>161064</v>
      </c>
      <c r="B85774" t="s">
        <v>159513</v>
      </c>
      <c r="C85774" t="s">
        <v>161065</v>
      </c>
      <c r="D85774" t="s">
        <v>3013</v>
      </c>
      <c r="E85774" s="1">
        <v>44323</v>
      </c>
      <c r="F85774" t="s">
        <v>265</v>
      </c>
      <c r="G85774" t="s">
        <v>140</v>
      </c>
      <c r="H85774" s="2">
        <v>367</v>
      </c>
    </row>
    <row r="85775" spans="1:8" x14ac:dyDescent="0.3">
      <c r="A85775" t="s">
        <v>161066</v>
      </c>
      <c r="B85775" t="s">
        <v>159513</v>
      </c>
      <c r="C85775" t="s">
        <v>161067</v>
      </c>
      <c r="D85775" t="s">
        <v>1324</v>
      </c>
      <c r="E85775" s="1">
        <v>44323</v>
      </c>
      <c r="F85775" t="s">
        <v>265</v>
      </c>
      <c r="G85775" t="s">
        <v>140</v>
      </c>
      <c r="H85775" s="2">
        <v>367</v>
      </c>
    </row>
    <row r="85776" spans="1:8" x14ac:dyDescent="0.3">
      <c r="A85776" t="s">
        <v>161068</v>
      </c>
      <c r="B85776" t="s">
        <v>159513</v>
      </c>
      <c r="C85776" t="s">
        <v>161069</v>
      </c>
      <c r="D85776" t="s">
        <v>1234</v>
      </c>
      <c r="E85776" s="1">
        <v>44323</v>
      </c>
      <c r="F85776" t="s">
        <v>265</v>
      </c>
      <c r="G85776" t="s">
        <v>140</v>
      </c>
      <c r="H85776" s="2">
        <v>367</v>
      </c>
    </row>
    <row r="85777" spans="1:8" x14ac:dyDescent="0.3">
      <c r="A85777" t="s">
        <v>161070</v>
      </c>
      <c r="B85777" t="s">
        <v>159513</v>
      </c>
      <c r="C85777" t="s">
        <v>161071</v>
      </c>
      <c r="D85777" t="s">
        <v>451</v>
      </c>
      <c r="E85777" s="1">
        <v>44323</v>
      </c>
      <c r="F85777" t="s">
        <v>265</v>
      </c>
      <c r="G85777" t="s">
        <v>140</v>
      </c>
      <c r="H85777" s="2">
        <v>367</v>
      </c>
    </row>
    <row r="85778" spans="1:8" x14ac:dyDescent="0.3">
      <c r="A85778" t="s">
        <v>161072</v>
      </c>
      <c r="B85778" t="s">
        <v>15</v>
      </c>
      <c r="C85778" t="s">
        <v>2040</v>
      </c>
      <c r="D85778" t="s">
        <v>19372</v>
      </c>
      <c r="E85778" s="1">
        <v>44322</v>
      </c>
      <c r="F85778" t="s">
        <v>277</v>
      </c>
      <c r="G85778" t="s">
        <v>140</v>
      </c>
      <c r="H85778" s="2">
        <v>755</v>
      </c>
    </row>
    <row r="85779" spans="1:8" x14ac:dyDescent="0.3">
      <c r="A85779" t="s">
        <v>160746</v>
      </c>
      <c r="B85779" t="s">
        <v>18748</v>
      </c>
      <c r="C85779" t="s">
        <v>160853</v>
      </c>
      <c r="D85779" t="s">
        <v>5343</v>
      </c>
      <c r="E85779" s="1">
        <v>44313</v>
      </c>
      <c r="F85779" t="s">
        <v>265</v>
      </c>
      <c r="G85779" t="s">
        <v>140</v>
      </c>
      <c r="H85779" s="2">
        <v>602</v>
      </c>
    </row>
    <row r="85780" spans="1:8" x14ac:dyDescent="0.3">
      <c r="A85780" t="s">
        <v>161073</v>
      </c>
      <c r="B85780" t="s">
        <v>161074</v>
      </c>
      <c r="C85780" t="s">
        <v>91157</v>
      </c>
      <c r="D85780" t="s">
        <v>955</v>
      </c>
      <c r="E85780" s="1">
        <v>44308</v>
      </c>
      <c r="F85780" t="s">
        <v>265</v>
      </c>
      <c r="G85780" t="s">
        <v>140</v>
      </c>
      <c r="H85780" s="2">
        <v>200</v>
      </c>
    </row>
    <row r="85781" spans="1:8" x14ac:dyDescent="0.3">
      <c r="A85781" t="s">
        <v>71272</v>
      </c>
      <c r="B85781" t="s">
        <v>159160</v>
      </c>
      <c r="C85781" t="s">
        <v>25</v>
      </c>
      <c r="D85781" t="s">
        <v>20881</v>
      </c>
      <c r="E85781" s="1">
        <v>44315</v>
      </c>
      <c r="F85781" t="s">
        <v>12</v>
      </c>
      <c r="G85781" t="s">
        <v>140</v>
      </c>
      <c r="H85781" s="2">
        <v>1171</v>
      </c>
    </row>
    <row r="85782" spans="1:8" x14ac:dyDescent="0.3">
      <c r="A85782" t="s">
        <v>161075</v>
      </c>
      <c r="B85782" t="s">
        <v>10228</v>
      </c>
      <c r="C85782" t="s">
        <v>141944</v>
      </c>
      <c r="D85782" t="s">
        <v>25376</v>
      </c>
      <c r="E85782" s="1">
        <v>44300</v>
      </c>
      <c r="F85782" t="s">
        <v>714</v>
      </c>
      <c r="G85782" t="s">
        <v>140</v>
      </c>
      <c r="H85782" s="2">
        <v>502</v>
      </c>
    </row>
    <row r="85783" spans="1:8" x14ac:dyDescent="0.3">
      <c r="A85783" t="s">
        <v>161076</v>
      </c>
      <c r="B85783" t="s">
        <v>67</v>
      </c>
      <c r="C85783" t="s">
        <v>161077</v>
      </c>
      <c r="D85783" t="s">
        <v>26667</v>
      </c>
      <c r="E85783" s="1">
        <v>44295</v>
      </c>
      <c r="F85783" t="s">
        <v>249</v>
      </c>
      <c r="G85783" t="s">
        <v>140</v>
      </c>
      <c r="H85783" s="2">
        <v>1074</v>
      </c>
    </row>
    <row r="85784" spans="1:8" x14ac:dyDescent="0.3">
      <c r="A85784" t="s">
        <v>161078</v>
      </c>
      <c r="B85784" t="s">
        <v>161079</v>
      </c>
      <c r="C85784" t="s">
        <v>1815</v>
      </c>
      <c r="D85784" t="s">
        <v>729</v>
      </c>
      <c r="E85784" s="1">
        <v>44295</v>
      </c>
      <c r="F85784" t="s">
        <v>249</v>
      </c>
      <c r="G85784" t="s">
        <v>140</v>
      </c>
      <c r="H85784" s="2">
        <v>192</v>
      </c>
    </row>
    <row r="85785" spans="1:8" x14ac:dyDescent="0.3">
      <c r="A85785" t="s">
        <v>161080</v>
      </c>
      <c r="B85785" t="s">
        <v>89794</v>
      </c>
      <c r="C85785" t="s">
        <v>49584</v>
      </c>
      <c r="D85785" t="s">
        <v>161081</v>
      </c>
      <c r="E85785" s="1">
        <v>44295</v>
      </c>
      <c r="F85785" t="s">
        <v>249</v>
      </c>
      <c r="G85785" t="s">
        <v>140</v>
      </c>
      <c r="H85785" s="2">
        <v>1535</v>
      </c>
    </row>
    <row r="85786" spans="1:8" x14ac:dyDescent="0.3">
      <c r="A85786" t="s">
        <v>161082</v>
      </c>
      <c r="B85786" t="s">
        <v>10228</v>
      </c>
      <c r="C85786" t="s">
        <v>141944</v>
      </c>
      <c r="D85786" t="s">
        <v>161083</v>
      </c>
      <c r="E85786" s="1">
        <v>44300</v>
      </c>
      <c r="F85786" t="s">
        <v>714</v>
      </c>
      <c r="G85786" t="s">
        <v>140</v>
      </c>
      <c r="H85786" s="2">
        <v>502</v>
      </c>
    </row>
    <row r="85787" spans="1:8" x14ac:dyDescent="0.3">
      <c r="A85787" t="s">
        <v>161084</v>
      </c>
      <c r="B85787" t="s">
        <v>161085</v>
      </c>
      <c r="C85787" t="s">
        <v>38007</v>
      </c>
      <c r="D85787" t="s">
        <v>38919</v>
      </c>
      <c r="E85787" s="1">
        <v>44305</v>
      </c>
      <c r="F85787" t="s">
        <v>265</v>
      </c>
      <c r="G85787" t="s">
        <v>140</v>
      </c>
      <c r="H85787" s="2">
        <v>602</v>
      </c>
    </row>
    <row r="85788" spans="1:8" x14ac:dyDescent="0.3">
      <c r="A85788" t="s">
        <v>161086</v>
      </c>
      <c r="B85788" t="s">
        <v>156619</v>
      </c>
      <c r="C85788" t="s">
        <v>161009</v>
      </c>
      <c r="D85788" t="s">
        <v>12600</v>
      </c>
      <c r="E85788" s="1">
        <v>44301</v>
      </c>
      <c r="F85788" t="s">
        <v>277</v>
      </c>
      <c r="G85788" t="s">
        <v>140</v>
      </c>
      <c r="H85788" s="2">
        <v>755</v>
      </c>
    </row>
    <row r="85789" spans="1:8" x14ac:dyDescent="0.3">
      <c r="A85789" t="s">
        <v>161087</v>
      </c>
      <c r="B85789" t="s">
        <v>160528</v>
      </c>
      <c r="C85789" t="s">
        <v>89137</v>
      </c>
      <c r="D85789" t="s">
        <v>2257</v>
      </c>
      <c r="E85789" s="1">
        <v>44325</v>
      </c>
      <c r="F85789" t="s">
        <v>265</v>
      </c>
      <c r="G85789" t="s">
        <v>140</v>
      </c>
      <c r="H85789" s="2">
        <v>267</v>
      </c>
    </row>
    <row r="85790" spans="1:8" x14ac:dyDescent="0.3">
      <c r="A85790" t="s">
        <v>161088</v>
      </c>
      <c r="B85790" t="s">
        <v>15</v>
      </c>
      <c r="C85790" t="s">
        <v>2040</v>
      </c>
      <c r="D85790" t="s">
        <v>20270</v>
      </c>
      <c r="E85790" s="1">
        <v>44287</v>
      </c>
      <c r="F85790" t="s">
        <v>277</v>
      </c>
      <c r="G85790" t="s">
        <v>140</v>
      </c>
      <c r="H85790" s="2">
        <v>755</v>
      </c>
    </row>
    <row r="85791" spans="1:8" x14ac:dyDescent="0.3">
      <c r="A85791" t="s">
        <v>161089</v>
      </c>
      <c r="B85791" t="s">
        <v>157853</v>
      </c>
      <c r="C85791" t="s">
        <v>161090</v>
      </c>
      <c r="D85791" t="s">
        <v>19622</v>
      </c>
      <c r="E85791" s="1">
        <v>44313</v>
      </c>
      <c r="F85791" t="s">
        <v>12</v>
      </c>
      <c r="G85791" t="s">
        <v>140</v>
      </c>
      <c r="H85791" s="2">
        <v>1172</v>
      </c>
    </row>
    <row r="85792" spans="1:8" x14ac:dyDescent="0.3">
      <c r="A85792" t="s">
        <v>161091</v>
      </c>
      <c r="B85792" t="s">
        <v>87520</v>
      </c>
      <c r="C85792" t="s">
        <v>161092</v>
      </c>
      <c r="D85792" t="s">
        <v>2557</v>
      </c>
      <c r="E85792" s="1">
        <v>44286</v>
      </c>
      <c r="F85792" t="s">
        <v>249</v>
      </c>
      <c r="G85792" t="s">
        <v>140</v>
      </c>
      <c r="H85792" s="2">
        <v>836</v>
      </c>
    </row>
    <row r="85793" spans="1:8" x14ac:dyDescent="0.3">
      <c r="A85793" t="s">
        <v>161093</v>
      </c>
      <c r="B85793" t="s">
        <v>103576</v>
      </c>
      <c r="C85793" t="s">
        <v>52359</v>
      </c>
      <c r="D85793" t="s">
        <v>532</v>
      </c>
      <c r="E85793" s="1">
        <v>44298</v>
      </c>
      <c r="F85793" t="s">
        <v>12</v>
      </c>
      <c r="G85793" t="s">
        <v>140</v>
      </c>
      <c r="H85793" s="2">
        <v>30</v>
      </c>
    </row>
    <row r="85794" spans="1:8" x14ac:dyDescent="0.3">
      <c r="A85794" t="s">
        <v>161094</v>
      </c>
      <c r="B85794" t="s">
        <v>161095</v>
      </c>
      <c r="C85794" t="s">
        <v>161096</v>
      </c>
      <c r="D85794" t="s">
        <v>11845</v>
      </c>
      <c r="E85794" s="1">
        <v>44280</v>
      </c>
      <c r="F85794" t="s">
        <v>5223</v>
      </c>
      <c r="G85794" t="s">
        <v>140</v>
      </c>
      <c r="H85794" s="2">
        <v>668</v>
      </c>
    </row>
    <row r="85795" spans="1:8" x14ac:dyDescent="0.3">
      <c r="A85795" t="s">
        <v>161097</v>
      </c>
      <c r="B85795" t="s">
        <v>160528</v>
      </c>
      <c r="C85795" t="s">
        <v>89137</v>
      </c>
      <c r="D85795" t="s">
        <v>5482</v>
      </c>
      <c r="E85795" s="1">
        <v>44295</v>
      </c>
      <c r="F85795" t="s">
        <v>265</v>
      </c>
      <c r="G85795" t="s">
        <v>140</v>
      </c>
      <c r="H85795" s="2">
        <v>267</v>
      </c>
    </row>
    <row r="85796" spans="1:8" x14ac:dyDescent="0.3">
      <c r="A85796" t="s">
        <v>161098</v>
      </c>
      <c r="B85796" t="s">
        <v>160528</v>
      </c>
      <c r="C85796" t="s">
        <v>89137</v>
      </c>
      <c r="D85796" t="s">
        <v>1826</v>
      </c>
      <c r="E85796" s="1">
        <v>44325</v>
      </c>
      <c r="F85796" t="s">
        <v>265</v>
      </c>
      <c r="G85796" t="s">
        <v>140</v>
      </c>
      <c r="H85796" s="2">
        <v>267</v>
      </c>
    </row>
    <row r="85797" spans="1:8" x14ac:dyDescent="0.3">
      <c r="A85797" t="s">
        <v>161099</v>
      </c>
      <c r="B85797" t="s">
        <v>101222</v>
      </c>
      <c r="C85797" t="s">
        <v>160871</v>
      </c>
      <c r="D85797" t="s">
        <v>12600</v>
      </c>
      <c r="E85797" s="1">
        <v>44315</v>
      </c>
      <c r="F85797" t="s">
        <v>265</v>
      </c>
      <c r="G85797" t="s">
        <v>140</v>
      </c>
      <c r="H85797" s="2">
        <v>568</v>
      </c>
    </row>
    <row r="85798" spans="1:8" x14ac:dyDescent="0.3">
      <c r="A85798" t="s">
        <v>161100</v>
      </c>
      <c r="B85798" t="s">
        <v>161101</v>
      </c>
      <c r="C85798" t="s">
        <v>38007</v>
      </c>
      <c r="D85798" t="s">
        <v>5287</v>
      </c>
      <c r="E85798" s="1">
        <v>44284</v>
      </c>
      <c r="F85798" t="s">
        <v>265</v>
      </c>
      <c r="G85798" t="s">
        <v>140</v>
      </c>
      <c r="H85798" s="2">
        <v>501</v>
      </c>
    </row>
    <row r="85799" spans="1:8" x14ac:dyDescent="0.3">
      <c r="A85799" t="s">
        <v>161102</v>
      </c>
      <c r="B85799" t="s">
        <v>161103</v>
      </c>
      <c r="C85799" t="s">
        <v>161104</v>
      </c>
      <c r="D85799" t="s">
        <v>503</v>
      </c>
      <c r="E85799" s="1">
        <v>44287</v>
      </c>
      <c r="F85799" t="s">
        <v>12</v>
      </c>
      <c r="G85799" t="s">
        <v>140</v>
      </c>
      <c r="H85799" s="2">
        <v>334</v>
      </c>
    </row>
    <row r="85800" spans="1:8" x14ac:dyDescent="0.3">
      <c r="A85800" t="s">
        <v>161105</v>
      </c>
      <c r="B85800" t="s">
        <v>15275</v>
      </c>
      <c r="C85800" t="s">
        <v>77565</v>
      </c>
      <c r="D85800" t="s">
        <v>235</v>
      </c>
      <c r="E85800" s="1">
        <v>38718</v>
      </c>
      <c r="F85800" t="s">
        <v>12</v>
      </c>
      <c r="G85800" t="s">
        <v>140</v>
      </c>
      <c r="H85800" s="2">
        <v>854</v>
      </c>
    </row>
    <row r="85801" spans="1:8" x14ac:dyDescent="0.3">
      <c r="A85801" t="s">
        <v>161106</v>
      </c>
      <c r="B85801" t="s">
        <v>15275</v>
      </c>
      <c r="C85801" t="s">
        <v>77565</v>
      </c>
      <c r="D85801" t="s">
        <v>1417</v>
      </c>
      <c r="E85801" s="1">
        <v>39146</v>
      </c>
      <c r="F85801" t="s">
        <v>12</v>
      </c>
      <c r="G85801" t="s">
        <v>140</v>
      </c>
      <c r="H85801" s="2">
        <v>854</v>
      </c>
    </row>
    <row r="85802" spans="1:8" x14ac:dyDescent="0.3">
      <c r="A85802" t="s">
        <v>161107</v>
      </c>
      <c r="B85802" t="s">
        <v>18386</v>
      </c>
      <c r="C85802" t="s">
        <v>18387</v>
      </c>
      <c r="D85802" t="s">
        <v>2518</v>
      </c>
      <c r="E85802" s="1">
        <v>44316</v>
      </c>
      <c r="F85802" t="s">
        <v>714</v>
      </c>
      <c r="G85802" t="s">
        <v>140</v>
      </c>
      <c r="H85802" s="2">
        <v>502</v>
      </c>
    </row>
    <row r="85803" spans="1:8" x14ac:dyDescent="0.3">
      <c r="A85803" t="s">
        <v>161108</v>
      </c>
      <c r="B85803" t="s">
        <v>18386</v>
      </c>
      <c r="C85803" t="s">
        <v>18387</v>
      </c>
      <c r="D85803" t="s">
        <v>2356</v>
      </c>
      <c r="E85803" s="1">
        <v>44316</v>
      </c>
      <c r="F85803" t="s">
        <v>714</v>
      </c>
      <c r="G85803" t="s">
        <v>140</v>
      </c>
      <c r="H85803" s="2">
        <v>502</v>
      </c>
    </row>
    <row r="85804" spans="1:8" x14ac:dyDescent="0.3">
      <c r="A85804" t="s">
        <v>161109</v>
      </c>
      <c r="B85804" t="s">
        <v>10228</v>
      </c>
      <c r="C85804" t="s">
        <v>141944</v>
      </c>
      <c r="D85804" t="s">
        <v>2568</v>
      </c>
      <c r="E85804" s="1">
        <v>44307</v>
      </c>
      <c r="F85804" t="s">
        <v>714</v>
      </c>
      <c r="G85804" t="s">
        <v>140</v>
      </c>
      <c r="H85804" s="2">
        <v>502</v>
      </c>
    </row>
    <row r="85805" spans="1:8" x14ac:dyDescent="0.3">
      <c r="A85805" t="s">
        <v>161110</v>
      </c>
      <c r="B85805" t="s">
        <v>161111</v>
      </c>
      <c r="C85805" t="s">
        <v>161112</v>
      </c>
      <c r="D85805" t="s">
        <v>2566</v>
      </c>
      <c r="E85805" s="1">
        <v>44315</v>
      </c>
      <c r="F85805" t="s">
        <v>465</v>
      </c>
      <c r="G85805" t="s">
        <v>140</v>
      </c>
      <c r="H85805" s="2">
        <v>344</v>
      </c>
    </row>
    <row r="85806" spans="1:8" x14ac:dyDescent="0.3">
      <c r="A85806" t="s">
        <v>161113</v>
      </c>
      <c r="B85806" t="s">
        <v>161114</v>
      </c>
      <c r="C85806" t="s">
        <v>5749</v>
      </c>
      <c r="D85806" t="s">
        <v>46705</v>
      </c>
      <c r="E85806" s="1">
        <v>44313</v>
      </c>
      <c r="F85806" t="s">
        <v>249</v>
      </c>
      <c r="G85806" t="s">
        <v>140</v>
      </c>
      <c r="H85806" s="2">
        <v>614</v>
      </c>
    </row>
    <row r="85807" spans="1:8" x14ac:dyDescent="0.3">
      <c r="A85807" t="s">
        <v>161115</v>
      </c>
      <c r="B85807" t="s">
        <v>161101</v>
      </c>
      <c r="C85807" t="s">
        <v>38007</v>
      </c>
      <c r="D85807" t="s">
        <v>20341</v>
      </c>
      <c r="E85807" s="1">
        <v>44294</v>
      </c>
      <c r="F85807" t="s">
        <v>265</v>
      </c>
      <c r="G85807" t="s">
        <v>140</v>
      </c>
      <c r="H85807" s="2">
        <v>501</v>
      </c>
    </row>
    <row r="85808" spans="1:8" x14ac:dyDescent="0.3">
      <c r="A85808" t="s">
        <v>161116</v>
      </c>
      <c r="B85808" t="s">
        <v>156418</v>
      </c>
      <c r="C85808" t="s">
        <v>39052</v>
      </c>
      <c r="D85808" t="s">
        <v>2481</v>
      </c>
      <c r="E85808" s="1">
        <v>44305</v>
      </c>
      <c r="F85808" t="s">
        <v>265</v>
      </c>
      <c r="G85808" t="s">
        <v>140</v>
      </c>
      <c r="H85808" s="2">
        <v>233</v>
      </c>
    </row>
    <row r="85809" spans="1:8" x14ac:dyDescent="0.3">
      <c r="A85809" t="s">
        <v>161117</v>
      </c>
      <c r="B85809" t="s">
        <v>158580</v>
      </c>
      <c r="C85809" t="s">
        <v>161118</v>
      </c>
      <c r="D85809" t="s">
        <v>8051</v>
      </c>
      <c r="E85809" s="1">
        <v>44322</v>
      </c>
      <c r="F85809" t="s">
        <v>265</v>
      </c>
      <c r="G85809" t="s">
        <v>140</v>
      </c>
      <c r="H85809" s="2">
        <v>267</v>
      </c>
    </row>
    <row r="85810" spans="1:8" x14ac:dyDescent="0.3">
      <c r="A85810" t="s">
        <v>161119</v>
      </c>
      <c r="B85810" t="s">
        <v>158257</v>
      </c>
      <c r="C85810" t="s">
        <v>1255</v>
      </c>
      <c r="D85810" t="s">
        <v>76</v>
      </c>
      <c r="E85810" s="1">
        <v>44322</v>
      </c>
      <c r="F85810" t="s">
        <v>265</v>
      </c>
      <c r="G85810" t="s">
        <v>140</v>
      </c>
      <c r="H85810" s="2">
        <v>267</v>
      </c>
    </row>
    <row r="85811" spans="1:8" x14ac:dyDescent="0.3">
      <c r="A85811" t="s">
        <v>161120</v>
      </c>
      <c r="B85811" t="s">
        <v>18748</v>
      </c>
      <c r="C85811" t="s">
        <v>160853</v>
      </c>
      <c r="D85811" t="s">
        <v>8780</v>
      </c>
      <c r="E85811" s="1">
        <v>44284</v>
      </c>
      <c r="F85811" t="s">
        <v>265</v>
      </c>
      <c r="G85811" t="s">
        <v>140</v>
      </c>
      <c r="H85811" s="2">
        <v>602</v>
      </c>
    </row>
    <row r="85812" spans="1:8" x14ac:dyDescent="0.3">
      <c r="A85812" t="s">
        <v>161121</v>
      </c>
      <c r="B85812" t="s">
        <v>139841</v>
      </c>
      <c r="C85812" t="s">
        <v>2492</v>
      </c>
      <c r="D85812" t="s">
        <v>900</v>
      </c>
      <c r="E85812" s="1">
        <v>44316</v>
      </c>
      <c r="F85812" t="s">
        <v>265</v>
      </c>
      <c r="G85812" t="s">
        <v>140</v>
      </c>
      <c r="H85812" s="2">
        <v>602</v>
      </c>
    </row>
    <row r="85813" spans="1:8" x14ac:dyDescent="0.3">
      <c r="A85813" t="s">
        <v>161122</v>
      </c>
      <c r="B85813" t="s">
        <v>157333</v>
      </c>
      <c r="C85813" t="s">
        <v>4465</v>
      </c>
      <c r="D85813" t="s">
        <v>1205</v>
      </c>
      <c r="E85813" s="1">
        <v>44312</v>
      </c>
      <c r="F85813" t="s">
        <v>265</v>
      </c>
      <c r="G85813" t="s">
        <v>140</v>
      </c>
      <c r="H85813" s="2">
        <v>300</v>
      </c>
    </row>
    <row r="85814" spans="1:8" x14ac:dyDescent="0.3">
      <c r="A85814" t="s">
        <v>161123</v>
      </c>
      <c r="B85814" t="s">
        <v>157333</v>
      </c>
      <c r="C85814" t="s">
        <v>4465</v>
      </c>
      <c r="D85814" t="s">
        <v>219</v>
      </c>
      <c r="E85814" s="1">
        <v>44284</v>
      </c>
      <c r="F85814" t="s">
        <v>265</v>
      </c>
      <c r="G85814" t="s">
        <v>140</v>
      </c>
      <c r="H85814" s="2">
        <v>300</v>
      </c>
    </row>
    <row r="85815" spans="1:8" x14ac:dyDescent="0.3">
      <c r="A85815" t="s">
        <v>161124</v>
      </c>
      <c r="B85815" t="s">
        <v>161125</v>
      </c>
      <c r="C85815" t="s">
        <v>101752</v>
      </c>
      <c r="D85815" t="s">
        <v>27764</v>
      </c>
      <c r="E85815" s="1">
        <v>44312</v>
      </c>
      <c r="F85815" t="s">
        <v>265</v>
      </c>
      <c r="G85815" t="s">
        <v>140</v>
      </c>
      <c r="H85815" s="2">
        <v>367</v>
      </c>
    </row>
    <row r="85816" spans="1:8" x14ac:dyDescent="0.3">
      <c r="A85816" t="s">
        <v>161126</v>
      </c>
      <c r="B85816" t="s">
        <v>8783</v>
      </c>
      <c r="C85816" t="s">
        <v>142059</v>
      </c>
      <c r="D85816" t="s">
        <v>37718</v>
      </c>
      <c r="E85816" s="1">
        <v>44283</v>
      </c>
      <c r="F85816" t="s">
        <v>465</v>
      </c>
      <c r="G85816" t="s">
        <v>140</v>
      </c>
      <c r="H85816" s="2">
        <v>843</v>
      </c>
    </row>
    <row r="85817" spans="1:8" x14ac:dyDescent="0.3">
      <c r="A85817" t="s">
        <v>161127</v>
      </c>
      <c r="B85817" t="s">
        <v>102240</v>
      </c>
      <c r="C85817" t="s">
        <v>44757</v>
      </c>
      <c r="D85817" t="s">
        <v>10560</v>
      </c>
      <c r="E85817" s="1">
        <v>44317</v>
      </c>
      <c r="F85817" t="s">
        <v>265</v>
      </c>
      <c r="G85817" t="s">
        <v>140</v>
      </c>
      <c r="H85817" s="2">
        <v>1005</v>
      </c>
    </row>
    <row r="85818" spans="1:8" x14ac:dyDescent="0.3">
      <c r="A85818" t="s">
        <v>161128</v>
      </c>
      <c r="B85818" t="s">
        <v>89622</v>
      </c>
      <c r="C85818" t="s">
        <v>319</v>
      </c>
      <c r="D85818" t="s">
        <v>28366</v>
      </c>
      <c r="E85818" s="1">
        <v>44299</v>
      </c>
      <c r="F85818" t="s">
        <v>12</v>
      </c>
      <c r="G85818" t="s">
        <v>140</v>
      </c>
      <c r="H85818" s="2">
        <v>1340</v>
      </c>
    </row>
    <row r="85819" spans="1:8" x14ac:dyDescent="0.3">
      <c r="A85819" t="s">
        <v>161129</v>
      </c>
      <c r="B85819" t="s">
        <v>151028</v>
      </c>
      <c r="C85819" t="s">
        <v>28765</v>
      </c>
      <c r="D85819" t="s">
        <v>21438</v>
      </c>
      <c r="E85819" s="1">
        <v>44292</v>
      </c>
      <c r="F85819" t="s">
        <v>12</v>
      </c>
      <c r="G85819" t="s">
        <v>140</v>
      </c>
      <c r="H85819" s="2">
        <v>703</v>
      </c>
    </row>
    <row r="85820" spans="1:8" x14ac:dyDescent="0.3">
      <c r="A85820" t="s">
        <v>161130</v>
      </c>
      <c r="B85820" t="s">
        <v>161131</v>
      </c>
      <c r="C85820" t="s">
        <v>7879</v>
      </c>
      <c r="D85820" t="s">
        <v>2435</v>
      </c>
      <c r="E85820" s="1">
        <v>44313</v>
      </c>
      <c r="F85820" t="s">
        <v>12</v>
      </c>
      <c r="G85820" t="s">
        <v>140</v>
      </c>
      <c r="H85820" s="2">
        <v>586</v>
      </c>
    </row>
    <row r="85821" spans="1:8" x14ac:dyDescent="0.3">
      <c r="A85821" t="s">
        <v>161132</v>
      </c>
      <c r="B85821" t="s">
        <v>155469</v>
      </c>
      <c r="C85821" t="s">
        <v>161133</v>
      </c>
      <c r="D85821" t="s">
        <v>2441</v>
      </c>
      <c r="E85821" s="1">
        <v>44306</v>
      </c>
      <c r="F85821" t="s">
        <v>12</v>
      </c>
      <c r="G85821" t="s">
        <v>140</v>
      </c>
      <c r="H85821" s="2">
        <v>703</v>
      </c>
    </row>
    <row r="85822" spans="1:8" x14ac:dyDescent="0.3">
      <c r="A85822" t="s">
        <v>161134</v>
      </c>
      <c r="B85822" t="s">
        <v>161135</v>
      </c>
      <c r="C85822" t="s">
        <v>25</v>
      </c>
      <c r="D85822" t="s">
        <v>40776</v>
      </c>
      <c r="E85822" s="1">
        <v>44313</v>
      </c>
      <c r="F85822" t="s">
        <v>12</v>
      </c>
      <c r="G85822" t="s">
        <v>140</v>
      </c>
      <c r="H85822" s="2">
        <v>938</v>
      </c>
    </row>
    <row r="85823" spans="1:8" x14ac:dyDescent="0.3">
      <c r="A85823" t="s">
        <v>19943</v>
      </c>
      <c r="B85823" t="s">
        <v>161136</v>
      </c>
      <c r="C85823" t="s">
        <v>3630</v>
      </c>
      <c r="D85823" t="s">
        <v>36960</v>
      </c>
      <c r="E85823" s="1">
        <v>44327</v>
      </c>
      <c r="F85823" t="s">
        <v>12</v>
      </c>
      <c r="G85823" t="s">
        <v>140</v>
      </c>
      <c r="H85823" s="2">
        <v>820</v>
      </c>
    </row>
    <row r="85824" spans="1:8" x14ac:dyDescent="0.3">
      <c r="A85824" t="s">
        <v>161137</v>
      </c>
      <c r="B85824" t="s">
        <v>161138</v>
      </c>
      <c r="C85824" t="s">
        <v>14492</v>
      </c>
      <c r="D85824" t="s">
        <v>21072</v>
      </c>
      <c r="E85824" s="1">
        <v>44292</v>
      </c>
      <c r="F85824" t="s">
        <v>12</v>
      </c>
      <c r="G85824" t="s">
        <v>140</v>
      </c>
      <c r="H85824" s="2">
        <v>586</v>
      </c>
    </row>
    <row r="85825" spans="1:8" x14ac:dyDescent="0.3">
      <c r="A85825" t="s">
        <v>161139</v>
      </c>
      <c r="B85825" t="s">
        <v>103576</v>
      </c>
      <c r="C85825" t="s">
        <v>52359</v>
      </c>
      <c r="D85825" t="s">
        <v>9147</v>
      </c>
      <c r="E85825" s="1">
        <v>44320</v>
      </c>
      <c r="F85825" t="s">
        <v>12</v>
      </c>
      <c r="G85825" t="s">
        <v>140</v>
      </c>
      <c r="H85825" s="2">
        <v>937</v>
      </c>
    </row>
    <row r="85826" spans="1:8" x14ac:dyDescent="0.3">
      <c r="A85826" t="s">
        <v>161140</v>
      </c>
      <c r="B85826" t="s">
        <v>78707</v>
      </c>
      <c r="C85826" t="s">
        <v>90374</v>
      </c>
      <c r="D85826" t="s">
        <v>1397</v>
      </c>
      <c r="E85826" s="1">
        <v>44328</v>
      </c>
      <c r="F85826" t="s">
        <v>12</v>
      </c>
      <c r="G85826" t="s">
        <v>140</v>
      </c>
      <c r="H85826" s="2">
        <v>562</v>
      </c>
    </row>
    <row r="85827" spans="1:8" x14ac:dyDescent="0.3">
      <c r="A85827" t="s">
        <v>161141</v>
      </c>
      <c r="B85827" t="s">
        <v>161142</v>
      </c>
      <c r="C85827" t="s">
        <v>2630</v>
      </c>
      <c r="D85827" t="s">
        <v>1629</v>
      </c>
      <c r="E85827" s="1">
        <v>44312</v>
      </c>
      <c r="F85827" t="s">
        <v>12</v>
      </c>
      <c r="G85827" t="s">
        <v>140</v>
      </c>
      <c r="H85827" s="2">
        <v>1172</v>
      </c>
    </row>
    <row r="85828" spans="1:8" x14ac:dyDescent="0.3">
      <c r="A85828" t="s">
        <v>161143</v>
      </c>
      <c r="B85828" t="s">
        <v>161144</v>
      </c>
      <c r="C85828" t="s">
        <v>418</v>
      </c>
      <c r="D85828" t="s">
        <v>19862</v>
      </c>
      <c r="E85828" s="1">
        <v>44327</v>
      </c>
      <c r="F85828" t="s">
        <v>12</v>
      </c>
      <c r="G85828" t="s">
        <v>140</v>
      </c>
      <c r="H85828" s="2">
        <v>844</v>
      </c>
    </row>
    <row r="85829" spans="1:8" x14ac:dyDescent="0.3">
      <c r="A85829" t="s">
        <v>161145</v>
      </c>
      <c r="B85829" t="s">
        <v>161144</v>
      </c>
      <c r="C85829" t="s">
        <v>418</v>
      </c>
      <c r="D85829" t="s">
        <v>26286</v>
      </c>
      <c r="E85829" s="1">
        <v>44292</v>
      </c>
      <c r="F85829" t="s">
        <v>12</v>
      </c>
      <c r="G85829" t="s">
        <v>140</v>
      </c>
      <c r="H85829" s="2">
        <v>844</v>
      </c>
    </row>
    <row r="85830" spans="1:8" x14ac:dyDescent="0.3">
      <c r="A85830" t="s">
        <v>161146</v>
      </c>
      <c r="B85830" t="s">
        <v>161147</v>
      </c>
      <c r="C85830" t="s">
        <v>626</v>
      </c>
      <c r="D85830" t="s">
        <v>24375</v>
      </c>
      <c r="E85830" s="1">
        <v>44299</v>
      </c>
      <c r="F85830" t="s">
        <v>12</v>
      </c>
      <c r="G85830" t="s">
        <v>140</v>
      </c>
      <c r="H85830" s="2">
        <v>891</v>
      </c>
    </row>
    <row r="85831" spans="1:8" x14ac:dyDescent="0.3">
      <c r="A85831" t="s">
        <v>161148</v>
      </c>
      <c r="B85831" t="s">
        <v>145174</v>
      </c>
      <c r="C85831" t="s">
        <v>48940</v>
      </c>
      <c r="D85831" t="s">
        <v>1450</v>
      </c>
      <c r="E85831" s="1">
        <v>44292</v>
      </c>
      <c r="F85831" t="s">
        <v>12</v>
      </c>
      <c r="G85831" t="s">
        <v>140</v>
      </c>
      <c r="H85831" s="2">
        <v>985</v>
      </c>
    </row>
    <row r="85832" spans="1:8" x14ac:dyDescent="0.3">
      <c r="A85832" t="s">
        <v>161149</v>
      </c>
      <c r="B85832" t="s">
        <v>157096</v>
      </c>
      <c r="C85832" t="s">
        <v>64940</v>
      </c>
      <c r="D85832" t="s">
        <v>12782</v>
      </c>
      <c r="E85832" s="1">
        <v>44292</v>
      </c>
      <c r="F85832" t="s">
        <v>12</v>
      </c>
      <c r="G85832" t="s">
        <v>140</v>
      </c>
      <c r="H85832" s="2">
        <v>702</v>
      </c>
    </row>
    <row r="85833" spans="1:8" x14ac:dyDescent="0.3">
      <c r="A85833" t="s">
        <v>161150</v>
      </c>
      <c r="B85833" t="s">
        <v>151399</v>
      </c>
      <c r="C85833" t="s">
        <v>226</v>
      </c>
      <c r="D85833" t="s">
        <v>20591</v>
      </c>
      <c r="E85833" s="1">
        <v>44301</v>
      </c>
      <c r="F85833" t="s">
        <v>12</v>
      </c>
      <c r="G85833" t="s">
        <v>140</v>
      </c>
      <c r="H85833" s="2">
        <v>1328</v>
      </c>
    </row>
    <row r="85834" spans="1:8" x14ac:dyDescent="0.3">
      <c r="A85834" t="s">
        <v>161151</v>
      </c>
      <c r="B85834" t="s">
        <v>5573</v>
      </c>
      <c r="C85834" t="s">
        <v>161152</v>
      </c>
      <c r="D85834" t="s">
        <v>193</v>
      </c>
      <c r="E85834" s="1">
        <v>44292</v>
      </c>
      <c r="F85834" t="s">
        <v>12</v>
      </c>
      <c r="G85834" t="s">
        <v>140</v>
      </c>
      <c r="H85834" s="2">
        <v>469</v>
      </c>
    </row>
    <row r="85835" spans="1:8" x14ac:dyDescent="0.3">
      <c r="A85835" t="s">
        <v>161153</v>
      </c>
      <c r="B85835" t="s">
        <v>158088</v>
      </c>
      <c r="C85835" t="s">
        <v>6407</v>
      </c>
      <c r="D85835" t="s">
        <v>1055</v>
      </c>
      <c r="E85835" s="1">
        <v>44292</v>
      </c>
      <c r="F85835" t="s">
        <v>12</v>
      </c>
      <c r="G85835" t="s">
        <v>140</v>
      </c>
      <c r="H85835" s="2">
        <v>516</v>
      </c>
    </row>
    <row r="85836" spans="1:8" x14ac:dyDescent="0.3">
      <c r="A85836" t="s">
        <v>161154</v>
      </c>
      <c r="B85836" t="s">
        <v>158194</v>
      </c>
      <c r="C85836" t="s">
        <v>117189</v>
      </c>
      <c r="D85836" t="s">
        <v>5158</v>
      </c>
      <c r="E85836" s="1">
        <v>44294</v>
      </c>
      <c r="F85836" t="s">
        <v>465</v>
      </c>
      <c r="G85836" t="s">
        <v>140</v>
      </c>
      <c r="H85836" s="2">
        <v>190</v>
      </c>
    </row>
    <row r="85837" spans="1:8" x14ac:dyDescent="0.3">
      <c r="A85837" t="s">
        <v>161155</v>
      </c>
      <c r="B85837" t="s">
        <v>155278</v>
      </c>
      <c r="C85837" t="s">
        <v>161156</v>
      </c>
      <c r="D85837" t="s">
        <v>2277</v>
      </c>
      <c r="E85837" s="1">
        <v>44320</v>
      </c>
      <c r="F85837" t="s">
        <v>12</v>
      </c>
      <c r="G85837" t="s">
        <v>140</v>
      </c>
      <c r="H85837" s="2">
        <v>937</v>
      </c>
    </row>
    <row r="85838" spans="1:8" x14ac:dyDescent="0.3">
      <c r="A85838" t="s">
        <v>161157</v>
      </c>
      <c r="B85838" t="s">
        <v>161158</v>
      </c>
      <c r="C85838" t="s">
        <v>51616</v>
      </c>
      <c r="D85838" t="s">
        <v>1774</v>
      </c>
      <c r="E85838" s="1">
        <v>44316</v>
      </c>
      <c r="F85838" t="s">
        <v>12</v>
      </c>
      <c r="G85838" t="s">
        <v>140</v>
      </c>
      <c r="H85838" s="2">
        <v>645</v>
      </c>
    </row>
    <row r="85839" spans="1:8" x14ac:dyDescent="0.3">
      <c r="A85839" t="s">
        <v>161159</v>
      </c>
      <c r="B85839" t="s">
        <v>11633</v>
      </c>
      <c r="C85839" t="s">
        <v>12707</v>
      </c>
      <c r="D85839" t="s">
        <v>5467</v>
      </c>
      <c r="E85839" s="1">
        <v>44301</v>
      </c>
      <c r="F85839" t="s">
        <v>12</v>
      </c>
      <c r="G85839" t="s">
        <v>140</v>
      </c>
      <c r="H85839" s="2">
        <v>569</v>
      </c>
    </row>
    <row r="85840" spans="1:8" x14ac:dyDescent="0.3">
      <c r="A85840" t="s">
        <v>161160</v>
      </c>
      <c r="B85840" t="s">
        <v>16258</v>
      </c>
      <c r="C85840" t="s">
        <v>2845</v>
      </c>
      <c r="D85840" t="s">
        <v>25624</v>
      </c>
      <c r="E85840" s="1">
        <v>43363</v>
      </c>
      <c r="F85840" t="s">
        <v>12</v>
      </c>
      <c r="G85840" t="s">
        <v>1106</v>
      </c>
      <c r="H85840" s="2">
        <v>615</v>
      </c>
    </row>
    <row r="85841" spans="1:8" x14ac:dyDescent="0.3">
      <c r="A85841" t="s">
        <v>161161</v>
      </c>
      <c r="B85841" t="s">
        <v>10670</v>
      </c>
      <c r="C85841" t="s">
        <v>192</v>
      </c>
      <c r="D85841" t="s">
        <v>29327</v>
      </c>
      <c r="E85841" s="1">
        <v>41051</v>
      </c>
      <c r="F85841" t="s">
        <v>12</v>
      </c>
      <c r="G85841" t="s">
        <v>2657</v>
      </c>
      <c r="H85841" s="2">
        <v>1256</v>
      </c>
    </row>
    <row r="85842" spans="1:8" x14ac:dyDescent="0.3">
      <c r="A85842" t="s">
        <v>161162</v>
      </c>
      <c r="B85842" t="s">
        <v>1662</v>
      </c>
      <c r="C85842" t="s">
        <v>161163</v>
      </c>
      <c r="D85842" t="s">
        <v>1719</v>
      </c>
      <c r="E85842" s="1">
        <v>40157</v>
      </c>
      <c r="F85842" t="s">
        <v>12</v>
      </c>
      <c r="G85842" t="s">
        <v>140</v>
      </c>
      <c r="H85842" s="2">
        <v>668</v>
      </c>
    </row>
    <row r="85843" spans="1:8" x14ac:dyDescent="0.3">
      <c r="A85843" t="s">
        <v>161164</v>
      </c>
      <c r="B85843" t="s">
        <v>15275</v>
      </c>
      <c r="C85843" t="s">
        <v>15276</v>
      </c>
      <c r="D85843" t="s">
        <v>21825</v>
      </c>
      <c r="E85843" s="1">
        <v>38936</v>
      </c>
      <c r="F85843" t="s">
        <v>12</v>
      </c>
      <c r="G85843" t="s">
        <v>112</v>
      </c>
      <c r="H85843" s="2">
        <v>1005</v>
      </c>
    </row>
    <row r="85844" spans="1:8" x14ac:dyDescent="0.3">
      <c r="A85844" t="s">
        <v>161165</v>
      </c>
      <c r="B85844" t="s">
        <v>161166</v>
      </c>
      <c r="C85844" t="s">
        <v>2335</v>
      </c>
      <c r="D85844" t="s">
        <v>1780</v>
      </c>
      <c r="E85844" s="1">
        <v>44019</v>
      </c>
      <c r="F85844" t="s">
        <v>12</v>
      </c>
      <c r="G85844" t="s">
        <v>140</v>
      </c>
      <c r="H85844" s="2">
        <v>586</v>
      </c>
    </row>
    <row r="85845" spans="1:8" x14ac:dyDescent="0.3">
      <c r="A85845" t="s">
        <v>161167</v>
      </c>
      <c r="B85845" t="s">
        <v>96472</v>
      </c>
      <c r="C85845" t="s">
        <v>34018</v>
      </c>
      <c r="D85845" t="s">
        <v>19654</v>
      </c>
      <c r="E85845" s="1">
        <v>43615</v>
      </c>
      <c r="F85845" t="s">
        <v>12</v>
      </c>
      <c r="G85845" t="s">
        <v>2657</v>
      </c>
      <c r="H85845" s="2">
        <v>1215</v>
      </c>
    </row>
    <row r="85846" spans="1:8" x14ac:dyDescent="0.3">
      <c r="A85846" t="s">
        <v>16257</v>
      </c>
      <c r="B85846" t="s">
        <v>16258</v>
      </c>
      <c r="C85846" t="s">
        <v>157799</v>
      </c>
      <c r="D85846" t="s">
        <v>21766</v>
      </c>
      <c r="E85846" s="1">
        <v>43755</v>
      </c>
      <c r="F85846" t="s">
        <v>12</v>
      </c>
      <c r="G85846" t="s">
        <v>206</v>
      </c>
      <c r="H85846" s="2">
        <v>615</v>
      </c>
    </row>
    <row r="85847" spans="1:8" x14ac:dyDescent="0.3">
      <c r="A85847" t="s">
        <v>161168</v>
      </c>
      <c r="B85847" t="s">
        <v>90903</v>
      </c>
      <c r="C85847" t="s">
        <v>2304</v>
      </c>
      <c r="D85847" t="s">
        <v>5790</v>
      </c>
      <c r="E85847" s="1">
        <v>43697</v>
      </c>
      <c r="F85847" t="s">
        <v>12</v>
      </c>
      <c r="G85847" t="s">
        <v>311</v>
      </c>
      <c r="H85847" s="2">
        <v>1172</v>
      </c>
    </row>
    <row r="85848" spans="1:8" x14ac:dyDescent="0.3">
      <c r="A85848" t="s">
        <v>161169</v>
      </c>
      <c r="B85848" t="s">
        <v>160752</v>
      </c>
      <c r="C85848" t="s">
        <v>161170</v>
      </c>
      <c r="D85848" t="s">
        <v>2390</v>
      </c>
      <c r="E85848" s="1">
        <v>42515</v>
      </c>
      <c r="F85848" t="s">
        <v>12</v>
      </c>
      <c r="G85848" t="s">
        <v>311</v>
      </c>
      <c r="H85848" s="2">
        <v>1004</v>
      </c>
    </row>
    <row r="85849" spans="1:8" x14ac:dyDescent="0.3">
      <c r="A85849" t="s">
        <v>161171</v>
      </c>
      <c r="B85849" t="s">
        <v>95547</v>
      </c>
      <c r="C85849" t="s">
        <v>3558</v>
      </c>
      <c r="D85849" t="s">
        <v>42878</v>
      </c>
      <c r="E85849" s="1">
        <v>43291</v>
      </c>
      <c r="F85849" t="s">
        <v>12</v>
      </c>
      <c r="G85849" t="s">
        <v>3438</v>
      </c>
      <c r="H85849" s="2">
        <v>1003</v>
      </c>
    </row>
    <row r="85850" spans="1:8" x14ac:dyDescent="0.3">
      <c r="A85850" t="s">
        <v>161172</v>
      </c>
      <c r="B85850" t="s">
        <v>161173</v>
      </c>
      <c r="C85850" t="s">
        <v>161174</v>
      </c>
      <c r="D85850" t="s">
        <v>729</v>
      </c>
      <c r="E85850" s="1">
        <v>36509</v>
      </c>
      <c r="F85850" t="s">
        <v>12</v>
      </c>
      <c r="G85850" t="s">
        <v>206</v>
      </c>
      <c r="H85850" s="2">
        <v>434</v>
      </c>
    </row>
    <row r="85851" spans="1:8" x14ac:dyDescent="0.3">
      <c r="A85851" t="s">
        <v>161175</v>
      </c>
      <c r="B85851" t="s">
        <v>1395</v>
      </c>
      <c r="C85851" t="s">
        <v>6072</v>
      </c>
      <c r="D85851" t="s">
        <v>651</v>
      </c>
      <c r="E85851" s="1">
        <v>42803</v>
      </c>
      <c r="F85851" t="s">
        <v>12</v>
      </c>
      <c r="G85851" t="s">
        <v>140</v>
      </c>
      <c r="H85851" s="2">
        <v>323</v>
      </c>
    </row>
    <row r="85852" spans="1:8" x14ac:dyDescent="0.3">
      <c r="A85852" t="s">
        <v>161176</v>
      </c>
      <c r="B85852" t="s">
        <v>161177</v>
      </c>
      <c r="C85852" t="s">
        <v>161178</v>
      </c>
      <c r="D85852" t="s">
        <v>756</v>
      </c>
      <c r="E85852" s="1">
        <v>43725</v>
      </c>
      <c r="F85852" t="s">
        <v>12</v>
      </c>
      <c r="G85852" t="s">
        <v>311</v>
      </c>
      <c r="H85852" s="2">
        <v>703</v>
      </c>
    </row>
    <row r="85853" spans="1:8" x14ac:dyDescent="0.3">
      <c r="A85853" t="s">
        <v>161179</v>
      </c>
      <c r="B85853" t="s">
        <v>16258</v>
      </c>
      <c r="C85853" t="s">
        <v>2845</v>
      </c>
      <c r="D85853" t="s">
        <v>22069</v>
      </c>
      <c r="E85853" s="1">
        <v>43363</v>
      </c>
      <c r="F85853" t="s">
        <v>12</v>
      </c>
      <c r="G85853" t="s">
        <v>179</v>
      </c>
      <c r="H85853" s="2">
        <v>752</v>
      </c>
    </row>
    <row r="85854" spans="1:8" x14ac:dyDescent="0.3">
      <c r="A85854" t="s">
        <v>161180</v>
      </c>
      <c r="B85854" t="s">
        <v>156371</v>
      </c>
      <c r="C85854" t="s">
        <v>161181</v>
      </c>
      <c r="D85854" t="s">
        <v>1590</v>
      </c>
      <c r="E85854" s="1">
        <v>43725</v>
      </c>
      <c r="F85854" t="s">
        <v>12</v>
      </c>
      <c r="G85854" t="s">
        <v>206</v>
      </c>
      <c r="H85854" s="2">
        <v>67</v>
      </c>
    </row>
    <row r="85855" spans="1:8" x14ac:dyDescent="0.3">
      <c r="A85855" t="s">
        <v>161182</v>
      </c>
      <c r="B85855" t="s">
        <v>161183</v>
      </c>
      <c r="C85855" t="s">
        <v>15188</v>
      </c>
      <c r="D85855" t="s">
        <v>12648</v>
      </c>
      <c r="E85855" s="1">
        <v>43508</v>
      </c>
      <c r="F85855" t="s">
        <v>12</v>
      </c>
      <c r="G85855" t="s">
        <v>341</v>
      </c>
      <c r="H85855" s="2">
        <v>586</v>
      </c>
    </row>
    <row r="85856" spans="1:8" x14ac:dyDescent="0.3">
      <c r="A85856" t="s">
        <v>161184</v>
      </c>
      <c r="B85856" t="s">
        <v>10971</v>
      </c>
      <c r="C85856" t="s">
        <v>717</v>
      </c>
      <c r="D85856" t="s">
        <v>9477</v>
      </c>
      <c r="E85856" s="1">
        <v>41653</v>
      </c>
      <c r="F85856" t="s">
        <v>12</v>
      </c>
      <c r="G85856" t="s">
        <v>240</v>
      </c>
      <c r="H85856" s="2">
        <v>702</v>
      </c>
    </row>
    <row r="85857" spans="1:8" x14ac:dyDescent="0.3">
      <c r="A85857" t="s">
        <v>88031</v>
      </c>
      <c r="B85857" t="s">
        <v>90502</v>
      </c>
      <c r="C85857" t="s">
        <v>39</v>
      </c>
      <c r="D85857" t="s">
        <v>19584</v>
      </c>
      <c r="E85857" s="1">
        <v>43781</v>
      </c>
      <c r="F85857" t="s">
        <v>12</v>
      </c>
      <c r="G85857" t="s">
        <v>112</v>
      </c>
      <c r="H85857" s="2">
        <v>703</v>
      </c>
    </row>
    <row r="85858" spans="1:8" x14ac:dyDescent="0.3">
      <c r="A85858" t="s">
        <v>161185</v>
      </c>
      <c r="B85858" t="s">
        <v>2602</v>
      </c>
      <c r="C85858" t="s">
        <v>3339</v>
      </c>
      <c r="D85858" t="s">
        <v>10201</v>
      </c>
      <c r="E85858" s="1">
        <v>43774</v>
      </c>
      <c r="F85858" t="s">
        <v>12</v>
      </c>
      <c r="G85858" t="s">
        <v>472</v>
      </c>
      <c r="H85858" s="2">
        <v>750</v>
      </c>
    </row>
    <row r="85859" spans="1:8" x14ac:dyDescent="0.3">
      <c r="A85859" t="s">
        <v>161186</v>
      </c>
      <c r="B85859" t="s">
        <v>155636</v>
      </c>
      <c r="C85859" t="s">
        <v>161</v>
      </c>
      <c r="D85859" t="s">
        <v>20094</v>
      </c>
      <c r="E85859" s="1">
        <v>43606</v>
      </c>
      <c r="F85859" t="s">
        <v>12</v>
      </c>
      <c r="G85859" t="s">
        <v>206</v>
      </c>
      <c r="H85859" s="2">
        <v>1382</v>
      </c>
    </row>
    <row r="85860" spans="1:8" x14ac:dyDescent="0.3">
      <c r="A85860" t="s">
        <v>161187</v>
      </c>
      <c r="B85860" t="s">
        <v>161188</v>
      </c>
      <c r="C85860" t="s">
        <v>10352</v>
      </c>
      <c r="D85860" t="s">
        <v>120204</v>
      </c>
      <c r="E85860" s="1">
        <v>42850</v>
      </c>
      <c r="F85860" t="s">
        <v>12</v>
      </c>
      <c r="G85860" t="s">
        <v>140</v>
      </c>
      <c r="H85860" s="2">
        <v>352</v>
      </c>
    </row>
    <row r="85861" spans="1:8" x14ac:dyDescent="0.3">
      <c r="A85861" t="s">
        <v>161189</v>
      </c>
      <c r="B85861" t="s">
        <v>161190</v>
      </c>
      <c r="C85861" t="s">
        <v>5647</v>
      </c>
      <c r="D85861" t="s">
        <v>11845</v>
      </c>
      <c r="E85861" s="1">
        <v>44194</v>
      </c>
      <c r="F85861" t="s">
        <v>12</v>
      </c>
      <c r="G85861" t="s">
        <v>70</v>
      </c>
      <c r="H85861" s="2">
        <v>1256</v>
      </c>
    </row>
    <row r="85862" spans="1:8" x14ac:dyDescent="0.3">
      <c r="A85862" t="s">
        <v>161191</v>
      </c>
      <c r="B85862" t="s">
        <v>15</v>
      </c>
      <c r="C85862" t="s">
        <v>4179</v>
      </c>
      <c r="D85862" t="s">
        <v>239</v>
      </c>
      <c r="E85862" s="1">
        <v>40450</v>
      </c>
      <c r="F85862" t="s">
        <v>265</v>
      </c>
      <c r="G85862" t="s">
        <v>140</v>
      </c>
      <c r="H85862" s="2">
        <v>267</v>
      </c>
    </row>
    <row r="85863" spans="1:8" x14ac:dyDescent="0.3">
      <c r="A85863" t="s">
        <v>161192</v>
      </c>
      <c r="B85863" t="s">
        <v>161193</v>
      </c>
      <c r="C85863" t="s">
        <v>140435</v>
      </c>
      <c r="D85863" t="s">
        <v>23309</v>
      </c>
      <c r="E85863" s="1">
        <v>42814</v>
      </c>
      <c r="F85863" t="s">
        <v>265</v>
      </c>
      <c r="G85863" t="s">
        <v>140</v>
      </c>
      <c r="H85863" s="2">
        <v>804</v>
      </c>
    </row>
    <row r="85864" spans="1:8" x14ac:dyDescent="0.3">
      <c r="A85864" t="s">
        <v>31787</v>
      </c>
      <c r="B85864" t="s">
        <v>90502</v>
      </c>
      <c r="C85864" t="s">
        <v>91301</v>
      </c>
      <c r="D85864" t="s">
        <v>2431</v>
      </c>
      <c r="E85864" s="1">
        <v>44124</v>
      </c>
      <c r="F85864" t="s">
        <v>12</v>
      </c>
      <c r="G85864" t="s">
        <v>140</v>
      </c>
      <c r="H85864" s="2">
        <v>836</v>
      </c>
    </row>
    <row r="85865" spans="1:8" x14ac:dyDescent="0.3">
      <c r="A85865" t="s">
        <v>161194</v>
      </c>
      <c r="B85865" t="s">
        <v>156540</v>
      </c>
      <c r="C85865" t="s">
        <v>10491</v>
      </c>
      <c r="D85865" t="s">
        <v>33684</v>
      </c>
      <c r="E85865" s="1">
        <v>44112</v>
      </c>
      <c r="F85865" t="s">
        <v>12</v>
      </c>
      <c r="G85865" t="s">
        <v>140</v>
      </c>
      <c r="H85865" s="2">
        <v>1172</v>
      </c>
    </row>
    <row r="85866" spans="1:8" x14ac:dyDescent="0.3">
      <c r="A85866" t="s">
        <v>161195</v>
      </c>
      <c r="B85866" t="s">
        <v>160485</v>
      </c>
      <c r="C85866" t="s">
        <v>40195</v>
      </c>
      <c r="D85866" t="s">
        <v>15278</v>
      </c>
      <c r="E85866" s="1">
        <v>44131</v>
      </c>
      <c r="F85866" t="s">
        <v>12</v>
      </c>
      <c r="G85866" t="s">
        <v>369</v>
      </c>
      <c r="H85866" s="2">
        <v>1172</v>
      </c>
    </row>
    <row r="85867" spans="1:8" x14ac:dyDescent="0.3">
      <c r="A85867" t="s">
        <v>161196</v>
      </c>
      <c r="B85867" t="s">
        <v>161197</v>
      </c>
      <c r="C85867" t="s">
        <v>161198</v>
      </c>
      <c r="D85867" t="s">
        <v>73031</v>
      </c>
      <c r="E85867" s="1">
        <v>44281</v>
      </c>
      <c r="F85867" t="s">
        <v>265</v>
      </c>
      <c r="G85867" t="s">
        <v>140</v>
      </c>
      <c r="H85867" s="2">
        <v>367</v>
      </c>
    </row>
    <row r="85868" spans="1:8" x14ac:dyDescent="0.3">
      <c r="A85868" t="s">
        <v>161199</v>
      </c>
      <c r="B85868" t="s">
        <v>161200</v>
      </c>
      <c r="C85868" t="s">
        <v>161201</v>
      </c>
      <c r="D85868" t="s">
        <v>7257</v>
      </c>
      <c r="E85868" s="1">
        <v>44175</v>
      </c>
      <c r="F85868" t="s">
        <v>12</v>
      </c>
      <c r="G85868" t="s">
        <v>140</v>
      </c>
      <c r="H85868" s="2">
        <v>615</v>
      </c>
    </row>
    <row r="85869" spans="1:8" x14ac:dyDescent="0.3">
      <c r="A85869" t="s">
        <v>161202</v>
      </c>
      <c r="B85869" t="s">
        <v>99097</v>
      </c>
      <c r="C85869" t="s">
        <v>9614</v>
      </c>
      <c r="D85869" t="s">
        <v>1112</v>
      </c>
      <c r="E85869" s="1">
        <v>39475</v>
      </c>
      <c r="F85869" t="s">
        <v>12</v>
      </c>
      <c r="G85869" t="s">
        <v>140</v>
      </c>
      <c r="H85869" s="2">
        <v>266</v>
      </c>
    </row>
    <row r="85870" spans="1:8" x14ac:dyDescent="0.3">
      <c r="A85870" t="s">
        <v>161203</v>
      </c>
      <c r="B85870" t="s">
        <v>99097</v>
      </c>
      <c r="C85870" t="s">
        <v>9614</v>
      </c>
      <c r="D85870" t="s">
        <v>700</v>
      </c>
      <c r="E85870" s="1">
        <v>39446</v>
      </c>
      <c r="F85870" t="s">
        <v>12</v>
      </c>
      <c r="G85870" t="s">
        <v>140</v>
      </c>
      <c r="H85870" s="2">
        <v>166</v>
      </c>
    </row>
    <row r="85871" spans="1:8" x14ac:dyDescent="0.3">
      <c r="A85871" t="s">
        <v>161204</v>
      </c>
      <c r="B85871" t="s">
        <v>161205</v>
      </c>
      <c r="C85871" t="s">
        <v>161206</v>
      </c>
      <c r="D85871" t="s">
        <v>1120</v>
      </c>
      <c r="E85871" s="1">
        <v>43733</v>
      </c>
      <c r="F85871" t="s">
        <v>585</v>
      </c>
      <c r="G85871" t="s">
        <v>140</v>
      </c>
      <c r="H85871" s="2">
        <v>133</v>
      </c>
    </row>
    <row r="85872" spans="1:8" x14ac:dyDescent="0.3">
      <c r="A85872" t="s">
        <v>161207</v>
      </c>
      <c r="B85872" t="s">
        <v>99097</v>
      </c>
      <c r="C85872" t="s">
        <v>9614</v>
      </c>
      <c r="D85872" t="s">
        <v>524</v>
      </c>
      <c r="E85872" s="1">
        <v>39446</v>
      </c>
      <c r="F85872" t="s">
        <v>12</v>
      </c>
      <c r="G85872" t="s">
        <v>140</v>
      </c>
      <c r="H85872" s="2">
        <v>99</v>
      </c>
    </row>
    <row r="85873" spans="1:8" x14ac:dyDescent="0.3">
      <c r="A85873" t="s">
        <v>161208</v>
      </c>
      <c r="B85873" t="s">
        <v>161209</v>
      </c>
      <c r="C85873" t="s">
        <v>34042</v>
      </c>
      <c r="D85873" t="s">
        <v>18665</v>
      </c>
      <c r="E85873" s="1">
        <v>41368</v>
      </c>
      <c r="F85873" t="s">
        <v>12</v>
      </c>
      <c r="G85873" t="s">
        <v>140</v>
      </c>
      <c r="H85873" s="2">
        <v>668</v>
      </c>
    </row>
    <row r="85874" spans="1:8" x14ac:dyDescent="0.3">
      <c r="A85874" t="s">
        <v>161210</v>
      </c>
      <c r="B85874" t="s">
        <v>161211</v>
      </c>
      <c r="C85874" t="s">
        <v>161212</v>
      </c>
      <c r="D85874" t="s">
        <v>1564</v>
      </c>
      <c r="E85874" s="1">
        <v>38415</v>
      </c>
      <c r="F85874" t="s">
        <v>12</v>
      </c>
      <c r="G85874" t="s">
        <v>140</v>
      </c>
      <c r="H85874" s="2">
        <v>702</v>
      </c>
    </row>
    <row r="85875" spans="1:8" x14ac:dyDescent="0.3">
      <c r="A85875" t="s">
        <v>161213</v>
      </c>
      <c r="B85875" t="s">
        <v>662</v>
      </c>
      <c r="C85875" t="s">
        <v>10535</v>
      </c>
      <c r="D85875" t="s">
        <v>1272</v>
      </c>
      <c r="E85875" s="1">
        <v>40050</v>
      </c>
      <c r="F85875" t="s">
        <v>12</v>
      </c>
      <c r="G85875" t="s">
        <v>140</v>
      </c>
      <c r="H85875" s="2">
        <v>670</v>
      </c>
    </row>
    <row r="85876" spans="1:8" x14ac:dyDescent="0.3">
      <c r="A85876" t="s">
        <v>161214</v>
      </c>
      <c r="B85876" t="s">
        <v>161215</v>
      </c>
      <c r="C85876" t="s">
        <v>46353</v>
      </c>
      <c r="D85876" t="s">
        <v>269</v>
      </c>
      <c r="E85876" s="1">
        <v>41310</v>
      </c>
      <c r="F85876" t="s">
        <v>12</v>
      </c>
      <c r="G85876" t="s">
        <v>140</v>
      </c>
      <c r="H85876" s="2">
        <v>668</v>
      </c>
    </row>
    <row r="85877" spans="1:8" x14ac:dyDescent="0.3">
      <c r="A85877" t="s">
        <v>161216</v>
      </c>
      <c r="B85877" t="s">
        <v>5108</v>
      </c>
      <c r="C85877" t="s">
        <v>3052</v>
      </c>
      <c r="D85877" t="s">
        <v>591</v>
      </c>
      <c r="E85877" s="1">
        <v>42845</v>
      </c>
      <c r="F85877" t="s">
        <v>12</v>
      </c>
      <c r="G85877" t="s">
        <v>140</v>
      </c>
      <c r="H85877" s="2">
        <v>469</v>
      </c>
    </row>
    <row r="85878" spans="1:8" x14ac:dyDescent="0.3">
      <c r="A85878" t="s">
        <v>161217</v>
      </c>
      <c r="B85878" t="s">
        <v>6342</v>
      </c>
      <c r="C85878" t="s">
        <v>3052</v>
      </c>
      <c r="D85878" t="s">
        <v>686</v>
      </c>
      <c r="E85878" s="1">
        <v>42846</v>
      </c>
      <c r="F85878" t="s">
        <v>12</v>
      </c>
      <c r="G85878" t="s">
        <v>140</v>
      </c>
      <c r="H85878" s="2">
        <v>469</v>
      </c>
    </row>
    <row r="85879" spans="1:8" x14ac:dyDescent="0.3">
      <c r="A85879" t="s">
        <v>161218</v>
      </c>
      <c r="B85879" t="s">
        <v>17434</v>
      </c>
      <c r="C85879" t="s">
        <v>12088</v>
      </c>
      <c r="D85879" t="s">
        <v>21075</v>
      </c>
      <c r="E85879" s="1">
        <v>40148</v>
      </c>
      <c r="F85879" t="s">
        <v>12</v>
      </c>
      <c r="G85879" t="s">
        <v>15103</v>
      </c>
      <c r="H85879" s="2">
        <v>748</v>
      </c>
    </row>
    <row r="85880" spans="1:8" x14ac:dyDescent="0.3">
      <c r="A85880" t="s">
        <v>161219</v>
      </c>
      <c r="B85880" t="s">
        <v>17434</v>
      </c>
      <c r="C85880" t="s">
        <v>12088</v>
      </c>
      <c r="D85880" t="s">
        <v>2932</v>
      </c>
      <c r="E85880" s="1">
        <v>40148</v>
      </c>
      <c r="F85880" t="s">
        <v>12</v>
      </c>
      <c r="G85880" t="s">
        <v>1448</v>
      </c>
      <c r="H85880" s="2">
        <v>702</v>
      </c>
    </row>
    <row r="85881" spans="1:8" x14ac:dyDescent="0.3">
      <c r="A85881" t="s">
        <v>161220</v>
      </c>
      <c r="B85881" t="s">
        <v>161221</v>
      </c>
      <c r="C85881" t="s">
        <v>19475</v>
      </c>
      <c r="D85881" t="s">
        <v>5947</v>
      </c>
      <c r="E85881" s="1">
        <v>41518</v>
      </c>
      <c r="F85881" t="s">
        <v>12</v>
      </c>
      <c r="G85881" t="s">
        <v>770</v>
      </c>
      <c r="H85881" s="2">
        <v>668</v>
      </c>
    </row>
    <row r="85882" spans="1:8" x14ac:dyDescent="0.3">
      <c r="A85882" t="s">
        <v>161222</v>
      </c>
      <c r="B85882" t="s">
        <v>79946</v>
      </c>
      <c r="C85882" t="s">
        <v>38282</v>
      </c>
      <c r="D85882" t="s">
        <v>10744</v>
      </c>
      <c r="E85882" s="1">
        <v>40458</v>
      </c>
      <c r="F85882" t="s">
        <v>12</v>
      </c>
      <c r="G85882" t="s">
        <v>734</v>
      </c>
      <c r="H85882" s="2">
        <v>759</v>
      </c>
    </row>
    <row r="85883" spans="1:8" x14ac:dyDescent="0.3">
      <c r="A85883" t="s">
        <v>161223</v>
      </c>
      <c r="B85883" t="s">
        <v>17434</v>
      </c>
      <c r="C85883" t="s">
        <v>46184</v>
      </c>
      <c r="D85883" t="s">
        <v>7700</v>
      </c>
      <c r="E85883" s="1">
        <v>44420</v>
      </c>
      <c r="F85883" t="s">
        <v>277</v>
      </c>
      <c r="G85883" t="s">
        <v>140</v>
      </c>
      <c r="H85883" s="2">
        <v>641</v>
      </c>
    </row>
    <row r="85884" spans="1:8" x14ac:dyDescent="0.3">
      <c r="A85884" t="s">
        <v>161224</v>
      </c>
      <c r="B85884" t="s">
        <v>30277</v>
      </c>
      <c r="C85884" t="s">
        <v>5484</v>
      </c>
      <c r="D85884" t="s">
        <v>48</v>
      </c>
      <c r="E85884" s="1">
        <v>44481</v>
      </c>
      <c r="F85884" t="s">
        <v>12</v>
      </c>
      <c r="G85884" t="s">
        <v>140</v>
      </c>
      <c r="H85884" s="2">
        <v>820</v>
      </c>
    </row>
    <row r="85885" spans="1:8" x14ac:dyDescent="0.3">
      <c r="A85885" t="s">
        <v>33841</v>
      </c>
      <c r="B85885" t="s">
        <v>33842</v>
      </c>
      <c r="C85885" t="s">
        <v>29655</v>
      </c>
      <c r="D85885" t="s">
        <v>1642</v>
      </c>
      <c r="E85885" s="1">
        <v>44588</v>
      </c>
      <c r="F85885" t="s">
        <v>12</v>
      </c>
      <c r="G85885" t="s">
        <v>140</v>
      </c>
      <c r="H85885" s="2">
        <v>607</v>
      </c>
    </row>
    <row r="85886" spans="1:8" x14ac:dyDescent="0.3">
      <c r="A85886" t="s">
        <v>161225</v>
      </c>
      <c r="B85886" t="s">
        <v>161226</v>
      </c>
      <c r="C85886" t="s">
        <v>161227</v>
      </c>
      <c r="D85886" t="s">
        <v>3853</v>
      </c>
      <c r="E85886" s="1">
        <v>41591</v>
      </c>
      <c r="F85886" t="s">
        <v>12</v>
      </c>
      <c r="G85886" t="s">
        <v>3425</v>
      </c>
      <c r="H85886" s="2">
        <v>501</v>
      </c>
    </row>
    <row r="85887" spans="1:8" x14ac:dyDescent="0.3">
      <c r="A85887" t="s">
        <v>161228</v>
      </c>
      <c r="B85887" t="s">
        <v>161229</v>
      </c>
      <c r="C85887" t="s">
        <v>161230</v>
      </c>
      <c r="D85887" t="s">
        <v>651</v>
      </c>
      <c r="E85887" s="1">
        <v>44054</v>
      </c>
      <c r="F85887" t="s">
        <v>12</v>
      </c>
      <c r="G85887" t="s">
        <v>734</v>
      </c>
      <c r="H85887" s="2">
        <v>500</v>
      </c>
    </row>
    <row r="85888" spans="1:8" x14ac:dyDescent="0.3">
      <c r="A85888" t="s">
        <v>161231</v>
      </c>
      <c r="B85888" t="s">
        <v>161232</v>
      </c>
      <c r="C85888" t="s">
        <v>161233</v>
      </c>
      <c r="D85888" t="s">
        <v>108</v>
      </c>
      <c r="E85888" s="1">
        <v>44593</v>
      </c>
      <c r="F85888" t="s">
        <v>265</v>
      </c>
      <c r="G85888" t="s">
        <v>140</v>
      </c>
      <c r="H85888" s="2">
        <v>211</v>
      </c>
    </row>
    <row r="85889" spans="1:8" x14ac:dyDescent="0.3">
      <c r="A85889" t="s">
        <v>161234</v>
      </c>
      <c r="B85889" t="s">
        <v>44813</v>
      </c>
      <c r="C85889" t="s">
        <v>44814</v>
      </c>
      <c r="D85889" t="s">
        <v>1564</v>
      </c>
      <c r="E85889" s="1">
        <v>44593</v>
      </c>
      <c r="F85889" t="s">
        <v>12</v>
      </c>
      <c r="G85889" t="s">
        <v>140</v>
      </c>
      <c r="H85889" s="2">
        <v>469</v>
      </c>
    </row>
    <row r="85890" spans="1:8" x14ac:dyDescent="0.3">
      <c r="A85890" t="s">
        <v>161235</v>
      </c>
      <c r="B85890" t="s">
        <v>161236</v>
      </c>
      <c r="C85890" t="s">
        <v>161237</v>
      </c>
      <c r="D85890" t="s">
        <v>4424</v>
      </c>
      <c r="E85890" s="1">
        <v>44560</v>
      </c>
      <c r="F85890" t="s">
        <v>1138</v>
      </c>
      <c r="G85890" t="s">
        <v>140</v>
      </c>
      <c r="H85890" s="2">
        <v>267</v>
      </c>
    </row>
    <row r="85891" spans="1:8" x14ac:dyDescent="0.3">
      <c r="A85891" t="s">
        <v>161238</v>
      </c>
      <c r="B85891" t="s">
        <v>161239</v>
      </c>
      <c r="C85891" t="s">
        <v>7057</v>
      </c>
      <c r="D85891" t="s">
        <v>1447</v>
      </c>
      <c r="E85891" s="1">
        <v>44545</v>
      </c>
      <c r="F85891" t="s">
        <v>12</v>
      </c>
      <c r="G85891" t="s">
        <v>140</v>
      </c>
      <c r="H85891" s="2">
        <v>188</v>
      </c>
    </row>
    <row r="85892" spans="1:8" x14ac:dyDescent="0.3">
      <c r="A85892" t="s">
        <v>161240</v>
      </c>
      <c r="B85892" t="s">
        <v>109631</v>
      </c>
      <c r="C85892" t="s">
        <v>38347</v>
      </c>
      <c r="D85892" t="s">
        <v>43</v>
      </c>
      <c r="E85892" s="1">
        <v>44553</v>
      </c>
      <c r="F85892" t="s">
        <v>1138</v>
      </c>
      <c r="G85892" t="s">
        <v>140</v>
      </c>
      <c r="H85892" s="2">
        <v>267</v>
      </c>
    </row>
    <row r="85893" spans="1:8" x14ac:dyDescent="0.3">
      <c r="A85893" t="s">
        <v>161241</v>
      </c>
      <c r="B85893" t="s">
        <v>161242</v>
      </c>
      <c r="C85893" t="s">
        <v>1320</v>
      </c>
      <c r="D85893" t="s">
        <v>29613</v>
      </c>
      <c r="E85893" s="1">
        <v>44517</v>
      </c>
      <c r="F85893" t="s">
        <v>1138</v>
      </c>
      <c r="G85893" t="s">
        <v>140</v>
      </c>
      <c r="H85893" s="2">
        <v>267</v>
      </c>
    </row>
    <row r="85894" spans="1:8" x14ac:dyDescent="0.3">
      <c r="A85894" t="s">
        <v>161243</v>
      </c>
      <c r="B85894" t="s">
        <v>161244</v>
      </c>
      <c r="C85894" t="s">
        <v>53811</v>
      </c>
      <c r="D85894" t="s">
        <v>31562</v>
      </c>
      <c r="E85894" s="1">
        <v>41081</v>
      </c>
      <c r="F85894" t="s">
        <v>12</v>
      </c>
      <c r="G85894" t="s">
        <v>140</v>
      </c>
      <c r="H85894" s="2">
        <v>1171</v>
      </c>
    </row>
    <row r="85895" spans="1:8" x14ac:dyDescent="0.3">
      <c r="A85895" t="s">
        <v>161245</v>
      </c>
      <c r="B85895" t="s">
        <v>34718</v>
      </c>
      <c r="C85895" t="s">
        <v>34719</v>
      </c>
      <c r="D85895" t="s">
        <v>6633</v>
      </c>
      <c r="E85895" s="1">
        <v>44490</v>
      </c>
      <c r="F85895" t="s">
        <v>265</v>
      </c>
      <c r="G85895" t="s">
        <v>140</v>
      </c>
      <c r="H85895" s="2">
        <v>602</v>
      </c>
    </row>
    <row r="85896" spans="1:8" x14ac:dyDescent="0.3">
      <c r="A85896" t="s">
        <v>161246</v>
      </c>
      <c r="B85896" t="s">
        <v>161247</v>
      </c>
      <c r="C85896" t="s">
        <v>161248</v>
      </c>
      <c r="D85896" t="s">
        <v>974</v>
      </c>
      <c r="E85896" s="1">
        <v>44480</v>
      </c>
      <c r="F85896" t="s">
        <v>12</v>
      </c>
      <c r="G85896" t="s">
        <v>140</v>
      </c>
      <c r="H85896" s="2">
        <v>211</v>
      </c>
    </row>
    <row r="85897" spans="1:8" x14ac:dyDescent="0.3">
      <c r="A85897" t="s">
        <v>161249</v>
      </c>
      <c r="B85897" t="s">
        <v>161250</v>
      </c>
      <c r="C85897" t="s">
        <v>161251</v>
      </c>
      <c r="D85897" t="s">
        <v>11767</v>
      </c>
      <c r="E85897" s="1">
        <v>44496</v>
      </c>
      <c r="F85897" t="s">
        <v>265</v>
      </c>
      <c r="G85897" t="s">
        <v>140</v>
      </c>
      <c r="H85897" s="2">
        <v>635</v>
      </c>
    </row>
    <row r="85898" spans="1:8" x14ac:dyDescent="0.3">
      <c r="A85898" t="s">
        <v>161252</v>
      </c>
      <c r="B85898" t="s">
        <v>161253</v>
      </c>
      <c r="C85898" t="s">
        <v>5248</v>
      </c>
      <c r="D85898" t="s">
        <v>18665</v>
      </c>
      <c r="E85898" s="1">
        <v>44449</v>
      </c>
      <c r="F85898" t="s">
        <v>265</v>
      </c>
      <c r="G85898" t="s">
        <v>140</v>
      </c>
      <c r="H85898" s="2">
        <v>535</v>
      </c>
    </row>
    <row r="85899" spans="1:8" x14ac:dyDescent="0.3">
      <c r="A85899" t="s">
        <v>161254</v>
      </c>
      <c r="B85899" t="s">
        <v>161255</v>
      </c>
      <c r="C85899" t="s">
        <v>161256</v>
      </c>
      <c r="D85899" t="s">
        <v>3706</v>
      </c>
      <c r="E85899" s="1">
        <v>44119</v>
      </c>
      <c r="F85899" t="s">
        <v>265</v>
      </c>
      <c r="G85899" t="s">
        <v>140</v>
      </c>
      <c r="H85899" s="2">
        <v>300</v>
      </c>
    </row>
    <row r="85900" spans="1:8" x14ac:dyDescent="0.3">
      <c r="A85900" t="s">
        <v>161257</v>
      </c>
      <c r="B85900" t="s">
        <v>161258</v>
      </c>
      <c r="C85900" t="s">
        <v>161259</v>
      </c>
      <c r="D85900" t="s">
        <v>20729</v>
      </c>
      <c r="E85900" s="1">
        <v>44622</v>
      </c>
      <c r="F85900" t="s">
        <v>249</v>
      </c>
      <c r="G85900" t="s">
        <v>140</v>
      </c>
      <c r="H85900" s="2">
        <v>614</v>
      </c>
    </row>
    <row r="85901" spans="1:8" x14ac:dyDescent="0.3">
      <c r="A85901" t="s">
        <v>161260</v>
      </c>
      <c r="B85901" t="s">
        <v>161261</v>
      </c>
      <c r="C85901" t="s">
        <v>99650</v>
      </c>
      <c r="D85901" t="s">
        <v>12752</v>
      </c>
      <c r="E85901" s="1">
        <v>44609</v>
      </c>
      <c r="F85901" t="s">
        <v>265</v>
      </c>
      <c r="G85901" t="s">
        <v>140</v>
      </c>
      <c r="H85901" s="2">
        <v>434</v>
      </c>
    </row>
    <row r="85902" spans="1:8" x14ac:dyDescent="0.3">
      <c r="A85902" t="s">
        <v>161262</v>
      </c>
      <c r="B85902" t="s">
        <v>161263</v>
      </c>
      <c r="C85902" t="s">
        <v>161264</v>
      </c>
      <c r="D85902" t="s">
        <v>2838</v>
      </c>
      <c r="E85902" s="1">
        <v>43872</v>
      </c>
      <c r="F85902" t="s">
        <v>12</v>
      </c>
      <c r="G85902" t="s">
        <v>19526</v>
      </c>
      <c r="H85902" s="2">
        <v>703</v>
      </c>
    </row>
    <row r="85903" spans="1:8" x14ac:dyDescent="0.3">
      <c r="A85903" t="s">
        <v>161265</v>
      </c>
      <c r="B85903" t="s">
        <v>34136</v>
      </c>
      <c r="C85903" t="s">
        <v>34137</v>
      </c>
      <c r="D85903" t="s">
        <v>1780</v>
      </c>
      <c r="E85903" s="1">
        <v>38457</v>
      </c>
      <c r="F85903" t="s">
        <v>12</v>
      </c>
      <c r="G85903" t="s">
        <v>2297</v>
      </c>
      <c r="H85903" s="2">
        <v>512</v>
      </c>
    </row>
    <row r="85904" spans="1:8" x14ac:dyDescent="0.3">
      <c r="A85904" t="s">
        <v>161266</v>
      </c>
      <c r="B85904" t="s">
        <v>118593</v>
      </c>
      <c r="C85904" t="s">
        <v>39090</v>
      </c>
      <c r="D85904" t="s">
        <v>235</v>
      </c>
      <c r="E85904" s="1">
        <v>42213</v>
      </c>
      <c r="F85904" t="s">
        <v>12</v>
      </c>
      <c r="G85904" t="s">
        <v>140</v>
      </c>
      <c r="H85904" s="2">
        <v>891</v>
      </c>
    </row>
    <row r="85905" spans="1:8" x14ac:dyDescent="0.3">
      <c r="A85905" t="s">
        <v>161267</v>
      </c>
      <c r="B85905" t="s">
        <v>161268</v>
      </c>
      <c r="C85905" t="s">
        <v>118528</v>
      </c>
      <c r="D85905" t="s">
        <v>43912</v>
      </c>
      <c r="E85905" s="1">
        <v>44406</v>
      </c>
      <c r="F85905" t="s">
        <v>249</v>
      </c>
      <c r="G85905" t="s">
        <v>140</v>
      </c>
      <c r="H85905" s="2">
        <v>946</v>
      </c>
    </row>
    <row r="85906" spans="1:8" x14ac:dyDescent="0.3">
      <c r="A85906" t="s">
        <v>161269</v>
      </c>
      <c r="B85906" t="s">
        <v>161221</v>
      </c>
      <c r="C85906" t="s">
        <v>3319</v>
      </c>
      <c r="D85906" t="s">
        <v>670</v>
      </c>
      <c r="E85906" s="1">
        <v>41653</v>
      </c>
      <c r="F85906" t="s">
        <v>12</v>
      </c>
      <c r="G85906" t="s">
        <v>140</v>
      </c>
      <c r="H85906" s="2">
        <v>668</v>
      </c>
    </row>
    <row r="85907" spans="1:8" x14ac:dyDescent="0.3">
      <c r="A85907" t="s">
        <v>161270</v>
      </c>
      <c r="B85907" t="s">
        <v>33827</v>
      </c>
      <c r="C85907" t="s">
        <v>33828</v>
      </c>
      <c r="D85907" t="s">
        <v>20403</v>
      </c>
      <c r="E85907" s="1">
        <v>43412</v>
      </c>
      <c r="F85907" t="s">
        <v>12</v>
      </c>
      <c r="G85907" t="s">
        <v>140</v>
      </c>
      <c r="H85907" s="2">
        <v>752</v>
      </c>
    </row>
    <row r="85908" spans="1:8" x14ac:dyDescent="0.3">
      <c r="A85908" t="s">
        <v>161271</v>
      </c>
      <c r="B85908" t="s">
        <v>161255</v>
      </c>
      <c r="C85908" t="s">
        <v>161256</v>
      </c>
      <c r="D85908" t="s">
        <v>3900</v>
      </c>
      <c r="E85908" s="1">
        <v>44396</v>
      </c>
      <c r="F85908" t="s">
        <v>265</v>
      </c>
      <c r="G85908" t="s">
        <v>140</v>
      </c>
      <c r="H85908" s="2">
        <v>300</v>
      </c>
    </row>
    <row r="85909" spans="1:8" x14ac:dyDescent="0.3">
      <c r="A85909" t="s">
        <v>161272</v>
      </c>
      <c r="B85909" t="s">
        <v>161247</v>
      </c>
      <c r="C85909" t="s">
        <v>161248</v>
      </c>
      <c r="D85909" t="s">
        <v>178</v>
      </c>
      <c r="E85909" s="1">
        <v>44644</v>
      </c>
      <c r="F85909" t="s">
        <v>12</v>
      </c>
      <c r="G85909" t="s">
        <v>140</v>
      </c>
      <c r="H85909" s="2">
        <v>211</v>
      </c>
    </row>
    <row r="85910" spans="1:8" x14ac:dyDescent="0.3">
      <c r="A85910" t="s">
        <v>161273</v>
      </c>
      <c r="B85910" t="s">
        <v>84270</v>
      </c>
      <c r="C85910" t="s">
        <v>4228</v>
      </c>
      <c r="D85910" t="s">
        <v>2233</v>
      </c>
      <c r="E85910" s="1">
        <v>44642</v>
      </c>
      <c r="F85910" t="s">
        <v>265</v>
      </c>
      <c r="G85910" t="s">
        <v>140</v>
      </c>
      <c r="H85910" s="2">
        <v>434</v>
      </c>
    </row>
    <row r="85911" spans="1:8" x14ac:dyDescent="0.3">
      <c r="A85911" t="s">
        <v>161274</v>
      </c>
      <c r="B85911" t="s">
        <v>161275</v>
      </c>
      <c r="C85911" t="s">
        <v>29004</v>
      </c>
      <c r="D85911" t="s">
        <v>20427</v>
      </c>
      <c r="E85911" s="1">
        <v>44166</v>
      </c>
      <c r="F85911" t="s">
        <v>12</v>
      </c>
      <c r="G85911" t="s">
        <v>140</v>
      </c>
      <c r="H85911" s="2">
        <v>820</v>
      </c>
    </row>
    <row r="85912" spans="1:8" x14ac:dyDescent="0.3">
      <c r="A85912" t="s">
        <v>161276</v>
      </c>
      <c r="B85912" t="s">
        <v>161277</v>
      </c>
      <c r="C85912" t="s">
        <v>21226</v>
      </c>
      <c r="D85912" t="s">
        <v>404</v>
      </c>
      <c r="E85912" s="1">
        <v>44385</v>
      </c>
      <c r="F85912" t="s">
        <v>249</v>
      </c>
      <c r="G85912" t="s">
        <v>140</v>
      </c>
      <c r="H85912" s="2">
        <v>307</v>
      </c>
    </row>
    <row r="85913" spans="1:8" x14ac:dyDescent="0.3">
      <c r="A85913" t="s">
        <v>161278</v>
      </c>
      <c r="B85913" t="s">
        <v>154355</v>
      </c>
      <c r="C85913" t="s">
        <v>96968</v>
      </c>
      <c r="D85913" t="s">
        <v>2885</v>
      </c>
      <c r="E85913" s="1">
        <v>44385</v>
      </c>
      <c r="F85913" t="s">
        <v>12</v>
      </c>
      <c r="G85913" t="s">
        <v>140</v>
      </c>
      <c r="H85913" s="2">
        <v>797</v>
      </c>
    </row>
    <row r="85914" spans="1:8" x14ac:dyDescent="0.3">
      <c r="A85914" t="s">
        <v>161279</v>
      </c>
      <c r="B85914" t="s">
        <v>94244</v>
      </c>
      <c r="C85914" t="s">
        <v>94245</v>
      </c>
      <c r="D85914" t="s">
        <v>528</v>
      </c>
      <c r="E85914" s="1">
        <v>40485</v>
      </c>
      <c r="F85914" t="s">
        <v>12</v>
      </c>
      <c r="G85914" t="s">
        <v>140</v>
      </c>
      <c r="H85914" s="2">
        <v>234</v>
      </c>
    </row>
    <row r="85915" spans="1:8" x14ac:dyDescent="0.3">
      <c r="A85915" t="s">
        <v>161280</v>
      </c>
      <c r="B85915" t="s">
        <v>28948</v>
      </c>
      <c r="C85915" t="s">
        <v>28949</v>
      </c>
      <c r="D85915" t="s">
        <v>396</v>
      </c>
      <c r="E85915" s="1">
        <v>40150</v>
      </c>
      <c r="F85915" t="s">
        <v>12</v>
      </c>
      <c r="G85915" t="s">
        <v>140</v>
      </c>
      <c r="H85915" s="2">
        <v>101</v>
      </c>
    </row>
    <row r="85916" spans="1:8" x14ac:dyDescent="0.3">
      <c r="A85916" t="s">
        <v>161281</v>
      </c>
      <c r="B85916" t="s">
        <v>81188</v>
      </c>
      <c r="C85916" t="s">
        <v>6093</v>
      </c>
      <c r="D85916" t="s">
        <v>12250</v>
      </c>
      <c r="E85916" s="1">
        <v>41415</v>
      </c>
      <c r="F85916" t="s">
        <v>12</v>
      </c>
      <c r="G85916" t="s">
        <v>140</v>
      </c>
      <c r="H85916" s="2">
        <v>668</v>
      </c>
    </row>
    <row r="85917" spans="1:8" x14ac:dyDescent="0.3">
      <c r="A85917" t="s">
        <v>161282</v>
      </c>
      <c r="B85917" t="s">
        <v>153973</v>
      </c>
      <c r="C85917" t="s">
        <v>153974</v>
      </c>
      <c r="D85917" t="s">
        <v>2997</v>
      </c>
      <c r="E85917" s="1">
        <v>41751</v>
      </c>
      <c r="F85917" t="s">
        <v>12</v>
      </c>
      <c r="G85917" t="s">
        <v>369</v>
      </c>
      <c r="H85917" s="2">
        <v>501</v>
      </c>
    </row>
    <row r="85918" spans="1:8" x14ac:dyDescent="0.3">
      <c r="A85918" t="s">
        <v>77157</v>
      </c>
      <c r="B85918" t="s">
        <v>47390</v>
      </c>
      <c r="C85918" t="s">
        <v>161283</v>
      </c>
      <c r="D85918" t="s">
        <v>195</v>
      </c>
      <c r="E85918" s="1">
        <v>43803</v>
      </c>
      <c r="F85918" t="s">
        <v>12</v>
      </c>
      <c r="G85918" t="s">
        <v>140</v>
      </c>
      <c r="H85918" s="2">
        <v>703</v>
      </c>
    </row>
    <row r="85919" spans="1:8" x14ac:dyDescent="0.3">
      <c r="A85919" t="s">
        <v>161284</v>
      </c>
      <c r="B85919" t="s">
        <v>34136</v>
      </c>
      <c r="C85919" t="s">
        <v>34137</v>
      </c>
      <c r="D85919" t="s">
        <v>563</v>
      </c>
      <c r="E85919" s="1">
        <v>41193</v>
      </c>
      <c r="F85919" t="s">
        <v>12</v>
      </c>
      <c r="G85919" t="s">
        <v>112</v>
      </c>
      <c r="H85919" s="2">
        <v>607</v>
      </c>
    </row>
    <row r="85920" spans="1:8" x14ac:dyDescent="0.3">
      <c r="A85920" t="s">
        <v>161285</v>
      </c>
      <c r="B85920" t="s">
        <v>161286</v>
      </c>
      <c r="C85920" t="s">
        <v>27767</v>
      </c>
      <c r="D85920" t="s">
        <v>9002</v>
      </c>
      <c r="E85920" s="1">
        <v>41576</v>
      </c>
      <c r="F85920" t="s">
        <v>12</v>
      </c>
      <c r="G85920" t="s">
        <v>140</v>
      </c>
      <c r="H85920" s="2">
        <v>836</v>
      </c>
    </row>
    <row r="85921" spans="1:8" x14ac:dyDescent="0.3">
      <c r="A85921" t="s">
        <v>161287</v>
      </c>
      <c r="B85921" t="s">
        <v>161288</v>
      </c>
      <c r="C85921" t="s">
        <v>45969</v>
      </c>
      <c r="D85921" t="s">
        <v>103</v>
      </c>
      <c r="E85921" s="1">
        <v>41416</v>
      </c>
      <c r="F85921" t="s">
        <v>12</v>
      </c>
      <c r="G85921" t="s">
        <v>369</v>
      </c>
      <c r="H85921" s="2">
        <v>836</v>
      </c>
    </row>
    <row r="85922" spans="1:8" x14ac:dyDescent="0.3">
      <c r="A85922" t="s">
        <v>161289</v>
      </c>
      <c r="B85922" t="s">
        <v>5888</v>
      </c>
      <c r="C85922" t="s">
        <v>58930</v>
      </c>
      <c r="D85922" t="s">
        <v>281</v>
      </c>
      <c r="E85922" s="1">
        <v>42453</v>
      </c>
      <c r="F85922" t="s">
        <v>12</v>
      </c>
      <c r="G85922" t="s">
        <v>140</v>
      </c>
      <c r="H85922" s="2">
        <v>33</v>
      </c>
    </row>
    <row r="85923" spans="1:8" x14ac:dyDescent="0.3">
      <c r="A85923" t="s">
        <v>161290</v>
      </c>
      <c r="B85923" t="s">
        <v>161291</v>
      </c>
      <c r="C85923" t="s">
        <v>161292</v>
      </c>
      <c r="D85923" t="s">
        <v>54</v>
      </c>
      <c r="E85923" s="1">
        <v>41426</v>
      </c>
      <c r="F85923" t="s">
        <v>12</v>
      </c>
      <c r="G85923" t="s">
        <v>140</v>
      </c>
      <c r="H85923" s="2">
        <v>679</v>
      </c>
    </row>
    <row r="85924" spans="1:8" x14ac:dyDescent="0.3">
      <c r="A85924" t="s">
        <v>161293</v>
      </c>
      <c r="B85924" t="s">
        <v>161294</v>
      </c>
      <c r="C85924" t="s">
        <v>161295</v>
      </c>
      <c r="D85924" t="s">
        <v>19965</v>
      </c>
      <c r="E85924" s="1">
        <v>41828</v>
      </c>
      <c r="F85924" t="s">
        <v>12</v>
      </c>
      <c r="G85924" t="s">
        <v>140</v>
      </c>
      <c r="H85924" s="2">
        <v>796</v>
      </c>
    </row>
    <row r="85925" spans="1:8" x14ac:dyDescent="0.3">
      <c r="A85925" t="s">
        <v>161296</v>
      </c>
      <c r="B85925" t="s">
        <v>2875</v>
      </c>
      <c r="C85925" t="s">
        <v>36759</v>
      </c>
      <c r="D85925" t="s">
        <v>51641</v>
      </c>
      <c r="E85925" s="1">
        <v>44084</v>
      </c>
      <c r="F85925" t="s">
        <v>12</v>
      </c>
      <c r="G85925" t="s">
        <v>140</v>
      </c>
      <c r="H85925" s="2">
        <v>1899</v>
      </c>
    </row>
    <row r="85926" spans="1:8" x14ac:dyDescent="0.3">
      <c r="A85926" t="s">
        <v>161297</v>
      </c>
      <c r="B85926" t="s">
        <v>161298</v>
      </c>
      <c r="C85926" t="s">
        <v>28616</v>
      </c>
      <c r="D85926" t="s">
        <v>916</v>
      </c>
      <c r="E85926" s="1">
        <v>40959</v>
      </c>
      <c r="F85926" t="s">
        <v>12</v>
      </c>
      <c r="G85926" t="s">
        <v>58</v>
      </c>
      <c r="H85926" s="2">
        <v>820</v>
      </c>
    </row>
    <row r="85927" spans="1:8" x14ac:dyDescent="0.3">
      <c r="A85927" t="s">
        <v>161299</v>
      </c>
      <c r="B85927" t="s">
        <v>161300</v>
      </c>
      <c r="C85927" t="s">
        <v>161301</v>
      </c>
      <c r="D85927" t="s">
        <v>15667</v>
      </c>
      <c r="E85927" s="1">
        <v>44316</v>
      </c>
      <c r="F85927" t="s">
        <v>265</v>
      </c>
      <c r="G85927" t="s">
        <v>140</v>
      </c>
      <c r="H85927" s="2">
        <v>334</v>
      </c>
    </row>
    <row r="85928" spans="1:8" x14ac:dyDescent="0.3">
      <c r="A85928" t="s">
        <v>161302</v>
      </c>
      <c r="B85928" t="s">
        <v>161303</v>
      </c>
      <c r="C85928" t="s">
        <v>23428</v>
      </c>
      <c r="D85928" t="s">
        <v>591</v>
      </c>
      <c r="E85928" s="1">
        <v>44287</v>
      </c>
      <c r="F85928" t="s">
        <v>265</v>
      </c>
      <c r="G85928" t="s">
        <v>140</v>
      </c>
      <c r="H85928" s="2">
        <v>267</v>
      </c>
    </row>
    <row r="85929" spans="1:8" x14ac:dyDescent="0.3">
      <c r="A85929" t="s">
        <v>161304</v>
      </c>
      <c r="B85929" t="s">
        <v>161305</v>
      </c>
      <c r="C85929" t="s">
        <v>20008</v>
      </c>
      <c r="D85929" t="s">
        <v>2418</v>
      </c>
      <c r="E85929" s="1">
        <v>44299</v>
      </c>
      <c r="F85929" t="s">
        <v>12</v>
      </c>
      <c r="G85929" t="s">
        <v>369</v>
      </c>
      <c r="H85929" s="2">
        <v>585</v>
      </c>
    </row>
    <row r="85930" spans="1:8" x14ac:dyDescent="0.3">
      <c r="A85930" t="s">
        <v>149791</v>
      </c>
      <c r="B85930" t="s">
        <v>161306</v>
      </c>
      <c r="C85930" t="s">
        <v>161307</v>
      </c>
      <c r="D85930" t="s">
        <v>1938</v>
      </c>
      <c r="E85930" s="1">
        <v>39731</v>
      </c>
      <c r="F85930" t="s">
        <v>12</v>
      </c>
      <c r="G85930" t="s">
        <v>206</v>
      </c>
      <c r="H85930" s="2">
        <v>702</v>
      </c>
    </row>
    <row r="85931" spans="1:8" x14ac:dyDescent="0.3">
      <c r="A85931" t="s">
        <v>161308</v>
      </c>
      <c r="B85931" t="s">
        <v>161294</v>
      </c>
      <c r="C85931" t="s">
        <v>161295</v>
      </c>
      <c r="D85931" t="s">
        <v>19741</v>
      </c>
      <c r="E85931" s="1">
        <v>41135</v>
      </c>
      <c r="F85931" t="s">
        <v>12</v>
      </c>
      <c r="G85931" t="s">
        <v>2297</v>
      </c>
      <c r="H85931" s="2">
        <v>859</v>
      </c>
    </row>
    <row r="85932" spans="1:8" x14ac:dyDescent="0.3">
      <c r="A85932" t="s">
        <v>161309</v>
      </c>
      <c r="B85932" t="s">
        <v>161310</v>
      </c>
      <c r="C85932" t="s">
        <v>161311</v>
      </c>
      <c r="D85932" t="s">
        <v>7357</v>
      </c>
      <c r="E85932" s="1">
        <v>44278</v>
      </c>
      <c r="F85932" t="s">
        <v>265</v>
      </c>
      <c r="G85932" t="s">
        <v>140</v>
      </c>
      <c r="H85932" s="2">
        <v>568</v>
      </c>
    </row>
    <row r="85933" spans="1:8" x14ac:dyDescent="0.3">
      <c r="A85933" t="s">
        <v>161312</v>
      </c>
      <c r="B85933" t="s">
        <v>34231</v>
      </c>
      <c r="C85933" t="s">
        <v>7053</v>
      </c>
      <c r="D85933" t="s">
        <v>19680</v>
      </c>
      <c r="E85933" s="1">
        <v>44250</v>
      </c>
      <c r="F85933" t="s">
        <v>12</v>
      </c>
      <c r="G85933" t="s">
        <v>140</v>
      </c>
      <c r="H85933" s="2">
        <v>703</v>
      </c>
    </row>
    <row r="85934" spans="1:8" x14ac:dyDescent="0.3">
      <c r="A85934" t="s">
        <v>161313</v>
      </c>
      <c r="B85934" t="s">
        <v>161314</v>
      </c>
      <c r="C85934" t="s">
        <v>4075</v>
      </c>
      <c r="D85934" t="s">
        <v>2036</v>
      </c>
      <c r="E85934" s="1">
        <v>44259</v>
      </c>
      <c r="F85934" t="s">
        <v>12</v>
      </c>
      <c r="G85934" t="s">
        <v>140</v>
      </c>
      <c r="H85934" s="2">
        <v>1172</v>
      </c>
    </row>
    <row r="85935" spans="1:8" x14ac:dyDescent="0.3">
      <c r="A85935" t="s">
        <v>84086</v>
      </c>
      <c r="B85935" t="s">
        <v>23964</v>
      </c>
      <c r="C85935" t="s">
        <v>97216</v>
      </c>
      <c r="D85935" t="s">
        <v>18756</v>
      </c>
      <c r="E85935" s="1">
        <v>44280</v>
      </c>
      <c r="F85935" t="s">
        <v>12</v>
      </c>
      <c r="G85935" t="s">
        <v>140</v>
      </c>
      <c r="H85935" s="2">
        <v>1078</v>
      </c>
    </row>
    <row r="85936" spans="1:8" x14ac:dyDescent="0.3">
      <c r="A85936" t="s">
        <v>161315</v>
      </c>
      <c r="B85936" t="s">
        <v>161316</v>
      </c>
      <c r="C85936" t="s">
        <v>39355</v>
      </c>
      <c r="D85936" t="s">
        <v>15212</v>
      </c>
      <c r="E85936" s="1">
        <v>44260</v>
      </c>
      <c r="F85936" t="s">
        <v>249</v>
      </c>
      <c r="G85936" t="s">
        <v>140</v>
      </c>
      <c r="H85936" s="2">
        <v>340</v>
      </c>
    </row>
    <row r="85937" spans="1:8" x14ac:dyDescent="0.3">
      <c r="A85937" t="s">
        <v>161317</v>
      </c>
      <c r="B85937" t="s">
        <v>34136</v>
      </c>
      <c r="C85937" t="s">
        <v>34137</v>
      </c>
      <c r="D85937" t="s">
        <v>14926</v>
      </c>
      <c r="E85937" s="1">
        <v>43363</v>
      </c>
      <c r="F85937" t="s">
        <v>12</v>
      </c>
      <c r="G85937" t="s">
        <v>341</v>
      </c>
      <c r="H85937" s="2">
        <v>820</v>
      </c>
    </row>
    <row r="85938" spans="1:8" x14ac:dyDescent="0.3">
      <c r="A85938" t="s">
        <v>161318</v>
      </c>
      <c r="B85938" t="s">
        <v>161319</v>
      </c>
      <c r="C85938" t="s">
        <v>161320</v>
      </c>
      <c r="D85938" t="s">
        <v>1402</v>
      </c>
      <c r="E85938" s="1">
        <v>43956</v>
      </c>
      <c r="F85938" t="s">
        <v>12</v>
      </c>
      <c r="G85938" t="s">
        <v>206</v>
      </c>
      <c r="H85938" s="2">
        <v>469</v>
      </c>
    </row>
    <row r="85939" spans="1:8" x14ac:dyDescent="0.3">
      <c r="A85939" t="s">
        <v>161321</v>
      </c>
      <c r="B85939" t="s">
        <v>161322</v>
      </c>
      <c r="C85939" t="s">
        <v>19774</v>
      </c>
      <c r="D85939" t="s">
        <v>19522</v>
      </c>
      <c r="E85939" s="1">
        <v>43446</v>
      </c>
      <c r="F85939" t="s">
        <v>12</v>
      </c>
      <c r="G85939" t="s">
        <v>140</v>
      </c>
      <c r="H85939" s="2">
        <v>703</v>
      </c>
    </row>
    <row r="85940" spans="1:8" x14ac:dyDescent="0.3">
      <c r="A85940" t="s">
        <v>161323</v>
      </c>
      <c r="B85940" t="s">
        <v>161324</v>
      </c>
      <c r="C85940" t="s">
        <v>161325</v>
      </c>
      <c r="D85940" t="s">
        <v>1045</v>
      </c>
      <c r="E85940" s="1">
        <v>41698</v>
      </c>
      <c r="F85940" t="s">
        <v>12</v>
      </c>
      <c r="G85940" t="s">
        <v>472</v>
      </c>
      <c r="H85940" s="2">
        <v>668</v>
      </c>
    </row>
    <row r="85941" spans="1:8" x14ac:dyDescent="0.3">
      <c r="A85941" t="s">
        <v>161326</v>
      </c>
      <c r="B85941" t="s">
        <v>161327</v>
      </c>
      <c r="C85941" t="s">
        <v>161328</v>
      </c>
      <c r="D85941" t="s">
        <v>108</v>
      </c>
      <c r="E85941" s="1">
        <v>39724</v>
      </c>
      <c r="F85941" t="s">
        <v>12</v>
      </c>
      <c r="G85941" t="s">
        <v>140</v>
      </c>
      <c r="H85941" s="2">
        <v>585</v>
      </c>
    </row>
    <row r="85942" spans="1:8" x14ac:dyDescent="0.3">
      <c r="A85942" t="s">
        <v>161329</v>
      </c>
      <c r="B85942" t="s">
        <v>161330</v>
      </c>
      <c r="C85942" t="s">
        <v>42563</v>
      </c>
      <c r="D85942" t="s">
        <v>13278</v>
      </c>
      <c r="E85942" s="1">
        <v>43893</v>
      </c>
      <c r="F85942" t="s">
        <v>12</v>
      </c>
      <c r="G85942" t="s">
        <v>206</v>
      </c>
      <c r="H85942" s="2">
        <v>656</v>
      </c>
    </row>
    <row r="85943" spans="1:8" x14ac:dyDescent="0.3">
      <c r="A85943" t="s">
        <v>161331</v>
      </c>
      <c r="B85943" t="s">
        <v>34136</v>
      </c>
      <c r="C85943" t="s">
        <v>34137</v>
      </c>
      <c r="D85943" t="s">
        <v>16160</v>
      </c>
      <c r="E85943" s="1">
        <v>41193</v>
      </c>
      <c r="F85943" t="s">
        <v>12</v>
      </c>
      <c r="G85943" t="s">
        <v>140</v>
      </c>
      <c r="H85943" s="2">
        <v>748</v>
      </c>
    </row>
    <row r="85944" spans="1:8" x14ac:dyDescent="0.3">
      <c r="A85944" t="s">
        <v>161332</v>
      </c>
      <c r="B85944" t="s">
        <v>161333</v>
      </c>
      <c r="C85944" t="s">
        <v>23287</v>
      </c>
      <c r="D85944" t="s">
        <v>8400</v>
      </c>
      <c r="E85944" s="1">
        <v>42887</v>
      </c>
      <c r="F85944" t="s">
        <v>12</v>
      </c>
      <c r="G85944" t="s">
        <v>140</v>
      </c>
      <c r="H85944" s="2">
        <v>938</v>
      </c>
    </row>
    <row r="85945" spans="1:8" x14ac:dyDescent="0.3">
      <c r="A85945" t="s">
        <v>161334</v>
      </c>
      <c r="B85945" t="s">
        <v>65671</v>
      </c>
      <c r="C85945" t="s">
        <v>65672</v>
      </c>
      <c r="D85945" t="s">
        <v>1547</v>
      </c>
      <c r="E85945" s="1">
        <v>42514</v>
      </c>
      <c r="F85945" t="s">
        <v>12</v>
      </c>
      <c r="G85945" t="s">
        <v>140</v>
      </c>
      <c r="H85945" s="2">
        <v>100</v>
      </c>
    </row>
    <row r="85946" spans="1:8" x14ac:dyDescent="0.3">
      <c r="A85946" t="s">
        <v>161335</v>
      </c>
      <c r="B85946" t="s">
        <v>161336</v>
      </c>
      <c r="C85946" t="s">
        <v>20721</v>
      </c>
      <c r="D85946" t="s">
        <v>7177</v>
      </c>
      <c r="E85946" s="1">
        <v>44224</v>
      </c>
      <c r="F85946" t="s">
        <v>1138</v>
      </c>
      <c r="G85946" t="s">
        <v>140</v>
      </c>
      <c r="H85946" s="2">
        <v>166</v>
      </c>
    </row>
    <row r="85947" spans="1:8" x14ac:dyDescent="0.3">
      <c r="A85947" t="s">
        <v>161337</v>
      </c>
      <c r="B85947" t="s">
        <v>161338</v>
      </c>
      <c r="C85947" t="s">
        <v>161339</v>
      </c>
      <c r="D85947" t="s">
        <v>1245</v>
      </c>
      <c r="E85947" s="1">
        <v>44215</v>
      </c>
      <c r="F85947" t="s">
        <v>12</v>
      </c>
      <c r="G85947" t="s">
        <v>140</v>
      </c>
      <c r="H85947" s="2">
        <v>754</v>
      </c>
    </row>
    <row r="85948" spans="1:8" x14ac:dyDescent="0.3">
      <c r="A85948" t="s">
        <v>161340</v>
      </c>
      <c r="B85948" t="s">
        <v>161341</v>
      </c>
      <c r="C85948" t="s">
        <v>1227</v>
      </c>
      <c r="D85948" t="s">
        <v>793</v>
      </c>
      <c r="E85948" s="1">
        <v>44103</v>
      </c>
      <c r="F85948" t="s">
        <v>249</v>
      </c>
      <c r="G85948" t="s">
        <v>140</v>
      </c>
      <c r="H85948" s="2">
        <v>115</v>
      </c>
    </row>
    <row r="85949" spans="1:8" x14ac:dyDescent="0.3">
      <c r="A85949" t="s">
        <v>161342</v>
      </c>
      <c r="B85949" t="s">
        <v>161343</v>
      </c>
      <c r="C85949" t="s">
        <v>161344</v>
      </c>
      <c r="D85949" t="s">
        <v>446</v>
      </c>
      <c r="E85949" s="1">
        <v>44103</v>
      </c>
      <c r="F85949" t="s">
        <v>249</v>
      </c>
      <c r="G85949" t="s">
        <v>140</v>
      </c>
      <c r="H85949" s="2">
        <v>268</v>
      </c>
    </row>
    <row r="85950" spans="1:8" x14ac:dyDescent="0.3">
      <c r="A85950" t="s">
        <v>161345</v>
      </c>
      <c r="B85950" t="s">
        <v>161346</v>
      </c>
      <c r="C85950" t="s">
        <v>161344</v>
      </c>
      <c r="D85950" t="s">
        <v>576</v>
      </c>
      <c r="E85950" s="1">
        <v>44103</v>
      </c>
      <c r="F85950" t="s">
        <v>249</v>
      </c>
      <c r="G85950" t="s">
        <v>140</v>
      </c>
      <c r="H85950" s="2">
        <v>268</v>
      </c>
    </row>
    <row r="85951" spans="1:8" x14ac:dyDescent="0.3">
      <c r="A85951" t="s">
        <v>161347</v>
      </c>
      <c r="B85951" t="s">
        <v>161348</v>
      </c>
      <c r="C85951" t="s">
        <v>161344</v>
      </c>
      <c r="D85951" t="s">
        <v>576</v>
      </c>
      <c r="E85951" s="1">
        <v>44103</v>
      </c>
      <c r="F85951" t="s">
        <v>249</v>
      </c>
      <c r="G85951" t="s">
        <v>140</v>
      </c>
      <c r="H85951" s="2">
        <v>268</v>
      </c>
    </row>
    <row r="85952" spans="1:8" x14ac:dyDescent="0.3">
      <c r="A85952" t="s">
        <v>161349</v>
      </c>
      <c r="B85952" t="s">
        <v>161350</v>
      </c>
      <c r="C85952" t="s">
        <v>1227</v>
      </c>
      <c r="D85952" t="s">
        <v>785</v>
      </c>
      <c r="E85952" s="1">
        <v>44103</v>
      </c>
      <c r="F85952" t="s">
        <v>249</v>
      </c>
      <c r="G85952" t="s">
        <v>140</v>
      </c>
      <c r="H85952" s="2">
        <v>115</v>
      </c>
    </row>
    <row r="85953" spans="1:8" x14ac:dyDescent="0.3">
      <c r="A85953" t="s">
        <v>161351</v>
      </c>
      <c r="B85953" t="s">
        <v>161341</v>
      </c>
      <c r="C85953" t="s">
        <v>1227</v>
      </c>
      <c r="D85953" t="s">
        <v>785</v>
      </c>
      <c r="E85953" s="1">
        <v>44103</v>
      </c>
      <c r="F85953" t="s">
        <v>249</v>
      </c>
      <c r="G85953" t="s">
        <v>140</v>
      </c>
      <c r="H85953" s="2">
        <v>115</v>
      </c>
    </row>
    <row r="85954" spans="1:8" x14ac:dyDescent="0.3">
      <c r="A85954" t="s">
        <v>161352</v>
      </c>
      <c r="B85954" t="s">
        <v>161353</v>
      </c>
      <c r="C85954" t="s">
        <v>161344</v>
      </c>
      <c r="D85954" t="s">
        <v>797</v>
      </c>
      <c r="E85954" s="1">
        <v>44103</v>
      </c>
      <c r="F85954" t="s">
        <v>249</v>
      </c>
      <c r="G85954" t="s">
        <v>140</v>
      </c>
      <c r="H85954" s="2">
        <v>115</v>
      </c>
    </row>
    <row r="85955" spans="1:8" x14ac:dyDescent="0.3">
      <c r="A85955" t="s">
        <v>161354</v>
      </c>
      <c r="B85955" t="s">
        <v>161355</v>
      </c>
      <c r="C85955" t="s">
        <v>1227</v>
      </c>
      <c r="D85955" t="s">
        <v>834</v>
      </c>
      <c r="E85955" s="1">
        <v>44103</v>
      </c>
      <c r="F85955" t="s">
        <v>249</v>
      </c>
      <c r="G85955" t="s">
        <v>140</v>
      </c>
      <c r="H85955" s="2">
        <v>268</v>
      </c>
    </row>
    <row r="85956" spans="1:8" x14ac:dyDescent="0.3">
      <c r="A85956" t="s">
        <v>161356</v>
      </c>
      <c r="B85956" t="s">
        <v>161357</v>
      </c>
      <c r="C85956" t="s">
        <v>161358</v>
      </c>
      <c r="D85956" t="s">
        <v>1003</v>
      </c>
      <c r="E85956" s="1">
        <v>44089</v>
      </c>
      <c r="F85956" t="s">
        <v>12</v>
      </c>
      <c r="G85956" t="s">
        <v>140</v>
      </c>
      <c r="H85956" s="2">
        <v>94</v>
      </c>
    </row>
    <row r="85957" spans="1:8" x14ac:dyDescent="0.3">
      <c r="A85957" t="s">
        <v>161359</v>
      </c>
      <c r="B85957" t="s">
        <v>161360</v>
      </c>
      <c r="C85957" t="s">
        <v>161251</v>
      </c>
      <c r="D85957" t="s">
        <v>40776</v>
      </c>
      <c r="E85957" s="1">
        <v>43944</v>
      </c>
      <c r="F85957" t="s">
        <v>265</v>
      </c>
      <c r="G85957" t="s">
        <v>140</v>
      </c>
      <c r="H85957" s="2">
        <v>669</v>
      </c>
    </row>
    <row r="85958" spans="1:8" x14ac:dyDescent="0.3">
      <c r="A85958" t="s">
        <v>37217</v>
      </c>
      <c r="B85958" t="s">
        <v>478</v>
      </c>
      <c r="C85958" t="s">
        <v>40518</v>
      </c>
      <c r="D85958" t="s">
        <v>1393</v>
      </c>
      <c r="E85958" s="1">
        <v>43900</v>
      </c>
      <c r="F85958" t="s">
        <v>12</v>
      </c>
      <c r="G85958" t="s">
        <v>140</v>
      </c>
      <c r="H85958" s="2">
        <v>1055</v>
      </c>
    </row>
    <row r="85959" spans="1:8" x14ac:dyDescent="0.3">
      <c r="A85959" t="s">
        <v>161361</v>
      </c>
      <c r="B85959" t="s">
        <v>161362</v>
      </c>
      <c r="C85959" t="s">
        <v>161363</v>
      </c>
      <c r="D85959" t="s">
        <v>235</v>
      </c>
      <c r="E85959" s="1">
        <v>43923</v>
      </c>
      <c r="F85959" t="s">
        <v>12</v>
      </c>
      <c r="G85959" t="s">
        <v>140</v>
      </c>
      <c r="H85959" s="2">
        <v>797</v>
      </c>
    </row>
    <row r="85960" spans="1:8" x14ac:dyDescent="0.3">
      <c r="A85960" t="s">
        <v>161364</v>
      </c>
      <c r="B85960" t="s">
        <v>161365</v>
      </c>
      <c r="C85960" t="s">
        <v>401</v>
      </c>
      <c r="D85960" t="s">
        <v>900</v>
      </c>
      <c r="E85960" s="1">
        <v>43893</v>
      </c>
      <c r="F85960" t="s">
        <v>12</v>
      </c>
      <c r="G85960" t="s">
        <v>140</v>
      </c>
      <c r="H85960" s="2">
        <v>586</v>
      </c>
    </row>
    <row r="85961" spans="1:8" x14ac:dyDescent="0.3">
      <c r="A85961" t="s">
        <v>161366</v>
      </c>
      <c r="B85961" t="s">
        <v>161367</v>
      </c>
      <c r="C85961" t="s">
        <v>90599</v>
      </c>
      <c r="D85961" t="s">
        <v>16160</v>
      </c>
      <c r="E85961" s="1">
        <v>43830</v>
      </c>
      <c r="F85961" t="s">
        <v>1138</v>
      </c>
      <c r="G85961" t="s">
        <v>140</v>
      </c>
      <c r="H85961" s="2">
        <v>234</v>
      </c>
    </row>
    <row r="85962" spans="1:8" x14ac:dyDescent="0.3">
      <c r="A85962" t="s">
        <v>161368</v>
      </c>
      <c r="B85962" t="s">
        <v>19732</v>
      </c>
      <c r="C85962" t="s">
        <v>12939</v>
      </c>
      <c r="D85962" t="s">
        <v>1987</v>
      </c>
      <c r="E85962" s="1">
        <v>43893</v>
      </c>
      <c r="F85962" t="s">
        <v>12</v>
      </c>
      <c r="G85962" t="s">
        <v>140</v>
      </c>
      <c r="H85962" s="2">
        <v>820</v>
      </c>
    </row>
    <row r="85963" spans="1:8" x14ac:dyDescent="0.3">
      <c r="A85963" t="s">
        <v>161369</v>
      </c>
      <c r="B85963" t="s">
        <v>161370</v>
      </c>
      <c r="C85963" t="s">
        <v>161371</v>
      </c>
      <c r="D85963" t="s">
        <v>3359</v>
      </c>
      <c r="E85963" s="1">
        <v>43775</v>
      </c>
      <c r="F85963" t="s">
        <v>5223</v>
      </c>
      <c r="G85963" t="s">
        <v>140</v>
      </c>
      <c r="H85963" s="2">
        <v>668</v>
      </c>
    </row>
    <row r="85964" spans="1:8" x14ac:dyDescent="0.3">
      <c r="A85964" t="s">
        <v>161372</v>
      </c>
      <c r="B85964" t="s">
        <v>161373</v>
      </c>
      <c r="C85964" t="s">
        <v>161374</v>
      </c>
      <c r="D85964" t="s">
        <v>1197</v>
      </c>
      <c r="E85964" s="1">
        <v>39415</v>
      </c>
      <c r="F85964" t="s">
        <v>12</v>
      </c>
      <c r="G85964" t="s">
        <v>140</v>
      </c>
      <c r="H85964" s="2">
        <v>191</v>
      </c>
    </row>
    <row r="85965" spans="1:8" x14ac:dyDescent="0.3">
      <c r="A85965" t="s">
        <v>161375</v>
      </c>
      <c r="B85965" t="s">
        <v>161376</v>
      </c>
      <c r="C85965" t="s">
        <v>36497</v>
      </c>
      <c r="D85965" t="s">
        <v>1830</v>
      </c>
      <c r="E85965" s="1">
        <v>43657</v>
      </c>
      <c r="F85965" t="s">
        <v>12</v>
      </c>
      <c r="G85965" t="s">
        <v>140</v>
      </c>
      <c r="H85965" s="2">
        <v>493</v>
      </c>
    </row>
    <row r="85966" spans="1:8" x14ac:dyDescent="0.3">
      <c r="A85966" t="s">
        <v>161377</v>
      </c>
      <c r="B85966" t="s">
        <v>99097</v>
      </c>
      <c r="C85966" t="s">
        <v>27713</v>
      </c>
      <c r="D85966" t="s">
        <v>4405</v>
      </c>
      <c r="E85966" s="1">
        <v>43620</v>
      </c>
      <c r="F85966" t="s">
        <v>12</v>
      </c>
      <c r="G85966" t="s">
        <v>140</v>
      </c>
      <c r="H85966" s="2">
        <v>608</v>
      </c>
    </row>
    <row r="85967" spans="1:8" x14ac:dyDescent="0.3">
      <c r="A85967" t="s">
        <v>161378</v>
      </c>
      <c r="B85967" t="s">
        <v>161379</v>
      </c>
      <c r="C85967" t="s">
        <v>161380</v>
      </c>
      <c r="D85967" t="s">
        <v>97</v>
      </c>
      <c r="E85967" s="1">
        <v>43564</v>
      </c>
      <c r="F85967" t="s">
        <v>12</v>
      </c>
      <c r="G85967" t="s">
        <v>140</v>
      </c>
      <c r="H85967" s="2">
        <v>702</v>
      </c>
    </row>
    <row r="85968" spans="1:8" x14ac:dyDescent="0.3">
      <c r="A85968" t="s">
        <v>161381</v>
      </c>
      <c r="B85968" t="s">
        <v>78231</v>
      </c>
      <c r="C85968" t="s">
        <v>78232</v>
      </c>
      <c r="D85968" t="s">
        <v>20867</v>
      </c>
      <c r="E85968" s="1">
        <v>43480</v>
      </c>
      <c r="F85968" t="s">
        <v>12</v>
      </c>
      <c r="G85968" t="s">
        <v>140</v>
      </c>
      <c r="H85968" s="2">
        <v>500</v>
      </c>
    </row>
    <row r="85969" spans="1:8" x14ac:dyDescent="0.3">
      <c r="A85969" t="s">
        <v>161382</v>
      </c>
      <c r="B85969" t="s">
        <v>161383</v>
      </c>
      <c r="C85969" t="s">
        <v>19517</v>
      </c>
      <c r="D85969" t="s">
        <v>1354</v>
      </c>
      <c r="E85969" s="1">
        <v>43446</v>
      </c>
      <c r="F85969" t="s">
        <v>12</v>
      </c>
      <c r="G85969" t="s">
        <v>140</v>
      </c>
      <c r="H85969" s="2">
        <v>469</v>
      </c>
    </row>
    <row r="85970" spans="1:8" x14ac:dyDescent="0.3">
      <c r="A85970" t="s">
        <v>161384</v>
      </c>
      <c r="B85970" t="s">
        <v>161385</v>
      </c>
      <c r="C85970" t="s">
        <v>28725</v>
      </c>
      <c r="D85970" t="s">
        <v>528</v>
      </c>
      <c r="E85970" s="1">
        <v>41661</v>
      </c>
      <c r="F85970" t="s">
        <v>1138</v>
      </c>
      <c r="G85970" t="s">
        <v>140</v>
      </c>
      <c r="H85970" s="2">
        <v>305</v>
      </c>
    </row>
    <row r="85971" spans="1:8" x14ac:dyDescent="0.3">
      <c r="A85971" t="s">
        <v>161386</v>
      </c>
      <c r="B85971" t="s">
        <v>161387</v>
      </c>
      <c r="C85971" t="s">
        <v>28725</v>
      </c>
      <c r="D85971" t="s">
        <v>700</v>
      </c>
      <c r="E85971" s="1">
        <v>41637</v>
      </c>
      <c r="F85971" t="s">
        <v>1138</v>
      </c>
      <c r="G85971" t="s">
        <v>140</v>
      </c>
      <c r="H85971" s="2">
        <v>305</v>
      </c>
    </row>
    <row r="85972" spans="1:8" x14ac:dyDescent="0.3">
      <c r="A85972" t="s">
        <v>161388</v>
      </c>
      <c r="B85972" t="s">
        <v>161389</v>
      </c>
      <c r="C85972" t="s">
        <v>116506</v>
      </c>
      <c r="D85972" t="s">
        <v>2495</v>
      </c>
      <c r="E85972" s="1">
        <v>41637</v>
      </c>
      <c r="F85972" t="s">
        <v>1138</v>
      </c>
      <c r="G85972" t="s">
        <v>140</v>
      </c>
      <c r="H85972" s="2">
        <v>305</v>
      </c>
    </row>
    <row r="85973" spans="1:8" x14ac:dyDescent="0.3">
      <c r="A85973" t="s">
        <v>161390</v>
      </c>
      <c r="B85973" t="s">
        <v>161391</v>
      </c>
      <c r="C85973" t="s">
        <v>28725</v>
      </c>
      <c r="D85973" t="s">
        <v>1470</v>
      </c>
      <c r="E85973" s="1">
        <v>41637</v>
      </c>
      <c r="F85973" t="s">
        <v>1138</v>
      </c>
      <c r="G85973" t="s">
        <v>140</v>
      </c>
      <c r="H85973" s="2">
        <v>305</v>
      </c>
    </row>
    <row r="85974" spans="1:8" x14ac:dyDescent="0.3">
      <c r="A85974" t="s">
        <v>161392</v>
      </c>
      <c r="B85974" t="s">
        <v>161393</v>
      </c>
      <c r="C85974" t="s">
        <v>29629</v>
      </c>
      <c r="D85974" t="s">
        <v>2639</v>
      </c>
      <c r="E85974" s="1">
        <v>41689</v>
      </c>
      <c r="F85974" t="s">
        <v>1138</v>
      </c>
      <c r="G85974" t="s">
        <v>140</v>
      </c>
      <c r="H85974" s="2">
        <v>305</v>
      </c>
    </row>
    <row r="85975" spans="1:8" x14ac:dyDescent="0.3">
      <c r="A85975" t="s">
        <v>161394</v>
      </c>
      <c r="B85975" t="s">
        <v>161395</v>
      </c>
      <c r="C85975" t="s">
        <v>90424</v>
      </c>
      <c r="D85975" t="s">
        <v>239</v>
      </c>
      <c r="E85975" s="1">
        <v>42706</v>
      </c>
      <c r="F85975" t="s">
        <v>1138</v>
      </c>
      <c r="G85975" t="s">
        <v>140</v>
      </c>
      <c r="H85975" s="2">
        <v>117</v>
      </c>
    </row>
    <row r="85976" spans="1:8" x14ac:dyDescent="0.3">
      <c r="A85976" t="s">
        <v>161396</v>
      </c>
      <c r="B85976" t="s">
        <v>161397</v>
      </c>
      <c r="C85976" t="s">
        <v>161398</v>
      </c>
      <c r="D85976" t="s">
        <v>2110</v>
      </c>
      <c r="E85976" s="1">
        <v>40512</v>
      </c>
      <c r="F85976" t="s">
        <v>12</v>
      </c>
      <c r="G85976" t="s">
        <v>140</v>
      </c>
      <c r="H85976" s="2">
        <v>159</v>
      </c>
    </row>
    <row r="85977" spans="1:8" x14ac:dyDescent="0.3">
      <c r="A85977" t="s">
        <v>161399</v>
      </c>
      <c r="B85977" t="s">
        <v>161400</v>
      </c>
      <c r="C85977" t="s">
        <v>161401</v>
      </c>
      <c r="D85977" t="s">
        <v>1694</v>
      </c>
      <c r="E85977" s="1">
        <v>39918</v>
      </c>
      <c r="F85977" t="s">
        <v>12</v>
      </c>
      <c r="G85977" t="s">
        <v>140</v>
      </c>
      <c r="H85977" s="2">
        <v>234</v>
      </c>
    </row>
    <row r="85978" spans="1:8" x14ac:dyDescent="0.3">
      <c r="A85978" t="s">
        <v>161402</v>
      </c>
      <c r="B85978" t="s">
        <v>161403</v>
      </c>
      <c r="C85978" t="s">
        <v>161404</v>
      </c>
      <c r="D85978" t="s">
        <v>1134</v>
      </c>
      <c r="E85978" s="1">
        <v>42578</v>
      </c>
      <c r="F85978" t="s">
        <v>12</v>
      </c>
      <c r="G85978" t="s">
        <v>140</v>
      </c>
      <c r="H85978" s="2">
        <v>702</v>
      </c>
    </row>
    <row r="85979" spans="1:8" x14ac:dyDescent="0.3">
      <c r="A85979" t="s">
        <v>153848</v>
      </c>
      <c r="B85979" t="s">
        <v>5888</v>
      </c>
      <c r="C85979" t="s">
        <v>29318</v>
      </c>
      <c r="D85979" t="s">
        <v>707</v>
      </c>
      <c r="E85979" s="1">
        <v>40070</v>
      </c>
      <c r="F85979" t="s">
        <v>12</v>
      </c>
      <c r="G85979" t="s">
        <v>140</v>
      </c>
      <c r="H85979" s="2">
        <v>33</v>
      </c>
    </row>
    <row r="85980" spans="1:8" x14ac:dyDescent="0.3">
      <c r="A85980" t="s">
        <v>161405</v>
      </c>
      <c r="B85980" t="s">
        <v>22953</v>
      </c>
      <c r="C85980" t="s">
        <v>22954</v>
      </c>
      <c r="D85980" t="s">
        <v>435</v>
      </c>
      <c r="E85980" s="1">
        <v>38659</v>
      </c>
      <c r="F85980" t="s">
        <v>12</v>
      </c>
      <c r="G85980" t="s">
        <v>140</v>
      </c>
      <c r="H85980" s="2">
        <v>166</v>
      </c>
    </row>
    <row r="85981" spans="1:8" x14ac:dyDescent="0.3">
      <c r="A85981" t="s">
        <v>161406</v>
      </c>
      <c r="B85981" t="s">
        <v>161407</v>
      </c>
      <c r="C85981" t="s">
        <v>161408</v>
      </c>
      <c r="D85981" t="s">
        <v>199</v>
      </c>
      <c r="E85981" s="1">
        <v>40410</v>
      </c>
      <c r="F85981" t="s">
        <v>12</v>
      </c>
      <c r="G85981" t="s">
        <v>140</v>
      </c>
      <c r="H85981" s="2">
        <v>106</v>
      </c>
    </row>
    <row r="85982" spans="1:8" x14ac:dyDescent="0.3">
      <c r="A85982" t="s">
        <v>161409</v>
      </c>
      <c r="B85982" t="s">
        <v>161410</v>
      </c>
      <c r="C85982" t="s">
        <v>1416</v>
      </c>
      <c r="D85982" t="s">
        <v>60690</v>
      </c>
      <c r="E85982" s="1">
        <v>42689</v>
      </c>
      <c r="F85982" t="s">
        <v>12</v>
      </c>
      <c r="G85982" t="s">
        <v>140</v>
      </c>
      <c r="H85982" s="2">
        <v>1003</v>
      </c>
    </row>
    <row r="85983" spans="1:8" x14ac:dyDescent="0.3">
      <c r="A85983" t="s">
        <v>161411</v>
      </c>
      <c r="B85983" t="s">
        <v>161412</v>
      </c>
      <c r="C85983" t="s">
        <v>79947</v>
      </c>
      <c r="D85983" t="s">
        <v>2900</v>
      </c>
      <c r="E85983" s="1">
        <v>37347</v>
      </c>
      <c r="F85983" t="s">
        <v>12</v>
      </c>
      <c r="G85983" t="s">
        <v>140</v>
      </c>
      <c r="H85983" s="2">
        <v>938</v>
      </c>
    </row>
    <row r="85984" spans="1:8" x14ac:dyDescent="0.3">
      <c r="A85984" t="s">
        <v>161413</v>
      </c>
      <c r="B85984" t="s">
        <v>94244</v>
      </c>
      <c r="C85984" t="s">
        <v>161414</v>
      </c>
      <c r="D85984" t="s">
        <v>1694</v>
      </c>
      <c r="E85984" s="1">
        <v>40485</v>
      </c>
      <c r="F85984" t="s">
        <v>12</v>
      </c>
      <c r="G85984" t="s">
        <v>140</v>
      </c>
      <c r="H85984" s="2">
        <v>234</v>
      </c>
    </row>
    <row r="85985" spans="1:8" x14ac:dyDescent="0.3">
      <c r="A85985" t="s">
        <v>161415</v>
      </c>
      <c r="B85985" t="s">
        <v>94244</v>
      </c>
      <c r="C85985" t="s">
        <v>161416</v>
      </c>
      <c r="D85985" t="s">
        <v>1694</v>
      </c>
      <c r="E85985" s="1">
        <v>40485</v>
      </c>
      <c r="F85985" t="s">
        <v>12</v>
      </c>
      <c r="G85985" t="s">
        <v>140</v>
      </c>
      <c r="H85985" s="2">
        <v>234</v>
      </c>
    </row>
    <row r="85986" spans="1:8" x14ac:dyDescent="0.3">
      <c r="A85986" t="s">
        <v>161417</v>
      </c>
      <c r="B85986" t="s">
        <v>161397</v>
      </c>
      <c r="C85986" t="s">
        <v>161418</v>
      </c>
      <c r="D85986" t="s">
        <v>1694</v>
      </c>
      <c r="E85986" s="1">
        <v>40199</v>
      </c>
      <c r="F85986" t="s">
        <v>12</v>
      </c>
      <c r="G85986" t="s">
        <v>140</v>
      </c>
      <c r="H85986" s="2">
        <v>72</v>
      </c>
    </row>
    <row r="85987" spans="1:8" x14ac:dyDescent="0.3">
      <c r="A85987" t="s">
        <v>11432</v>
      </c>
      <c r="B85987" t="s">
        <v>161397</v>
      </c>
      <c r="C85987" t="s">
        <v>161418</v>
      </c>
      <c r="D85987" t="s">
        <v>528</v>
      </c>
      <c r="E85987" s="1">
        <v>40520</v>
      </c>
      <c r="F85987" t="s">
        <v>12</v>
      </c>
      <c r="G85987" t="s">
        <v>140</v>
      </c>
      <c r="H85987" s="2">
        <v>159</v>
      </c>
    </row>
    <row r="85988" spans="1:8" x14ac:dyDescent="0.3">
      <c r="A85988" t="s">
        <v>161419</v>
      </c>
      <c r="B85988" t="s">
        <v>5888</v>
      </c>
      <c r="C85988" t="s">
        <v>58930</v>
      </c>
      <c r="D85988" t="s">
        <v>536</v>
      </c>
      <c r="E85988" s="1">
        <v>42453</v>
      </c>
      <c r="F85988" t="s">
        <v>12</v>
      </c>
      <c r="G85988" t="s">
        <v>140</v>
      </c>
      <c r="H85988" s="2">
        <v>33</v>
      </c>
    </row>
    <row r="85989" spans="1:8" x14ac:dyDescent="0.3">
      <c r="A85989" t="s">
        <v>161420</v>
      </c>
      <c r="B85989" t="s">
        <v>161407</v>
      </c>
      <c r="C85989" t="s">
        <v>161421</v>
      </c>
      <c r="D85989" t="s">
        <v>199</v>
      </c>
      <c r="E85989" s="1">
        <v>40436</v>
      </c>
      <c r="F85989" t="s">
        <v>12</v>
      </c>
      <c r="G85989" t="s">
        <v>140</v>
      </c>
      <c r="H85989" s="2">
        <v>76</v>
      </c>
    </row>
    <row r="85990" spans="1:8" x14ac:dyDescent="0.3">
      <c r="A85990" t="s">
        <v>161417</v>
      </c>
      <c r="B85990" t="s">
        <v>161422</v>
      </c>
      <c r="C85990" t="s">
        <v>161398</v>
      </c>
      <c r="D85990" t="s">
        <v>874</v>
      </c>
      <c r="E85990" s="1">
        <v>40233</v>
      </c>
      <c r="F85990" t="s">
        <v>12</v>
      </c>
      <c r="G85990" t="s">
        <v>140</v>
      </c>
      <c r="H85990" s="2">
        <v>72</v>
      </c>
    </row>
    <row r="85991" spans="1:8" x14ac:dyDescent="0.3">
      <c r="A85991" t="s">
        <v>161423</v>
      </c>
      <c r="B85991" t="s">
        <v>161400</v>
      </c>
      <c r="C85991" t="s">
        <v>161424</v>
      </c>
      <c r="D85991" t="s">
        <v>1694</v>
      </c>
      <c r="E85991" s="1">
        <v>39920</v>
      </c>
      <c r="F85991" t="s">
        <v>12</v>
      </c>
      <c r="G85991" t="s">
        <v>140</v>
      </c>
      <c r="H85991" s="2">
        <v>234</v>
      </c>
    </row>
    <row r="85992" spans="1:8" x14ac:dyDescent="0.3">
      <c r="A85992" t="s">
        <v>161425</v>
      </c>
      <c r="B85992" t="s">
        <v>94244</v>
      </c>
      <c r="C85992" t="s">
        <v>94245</v>
      </c>
      <c r="D85992" t="s">
        <v>1694</v>
      </c>
      <c r="E85992" s="1">
        <v>39882</v>
      </c>
      <c r="F85992" t="s">
        <v>12</v>
      </c>
      <c r="G85992" t="s">
        <v>140</v>
      </c>
      <c r="H85992" s="2">
        <v>234</v>
      </c>
    </row>
    <row r="85993" spans="1:8" x14ac:dyDescent="0.3">
      <c r="A85993" t="s">
        <v>161426</v>
      </c>
      <c r="B85993" t="s">
        <v>94244</v>
      </c>
      <c r="C85993" t="s">
        <v>94245</v>
      </c>
      <c r="D85993" t="s">
        <v>1694</v>
      </c>
      <c r="E85993" s="1">
        <v>39882</v>
      </c>
      <c r="F85993" t="s">
        <v>12</v>
      </c>
      <c r="G85993" t="s">
        <v>140</v>
      </c>
      <c r="H85993" s="2">
        <v>234</v>
      </c>
    </row>
    <row r="85994" spans="1:8" x14ac:dyDescent="0.3">
      <c r="A85994" t="s">
        <v>161427</v>
      </c>
      <c r="B85994" t="s">
        <v>28948</v>
      </c>
      <c r="C85994" t="s">
        <v>28949</v>
      </c>
      <c r="D85994" t="s">
        <v>700</v>
      </c>
      <c r="E85994" s="1">
        <v>40151</v>
      </c>
      <c r="F85994" t="s">
        <v>12</v>
      </c>
      <c r="G85994" t="s">
        <v>140</v>
      </c>
      <c r="H85994" s="2">
        <v>101</v>
      </c>
    </row>
    <row r="85995" spans="1:8" x14ac:dyDescent="0.3">
      <c r="A85995" t="s">
        <v>161428</v>
      </c>
      <c r="B85995" t="s">
        <v>161429</v>
      </c>
      <c r="C85995" t="s">
        <v>161430</v>
      </c>
      <c r="D85995" t="s">
        <v>2240</v>
      </c>
      <c r="E85995" s="1">
        <v>42515</v>
      </c>
      <c r="F85995" t="s">
        <v>12</v>
      </c>
      <c r="G85995" t="s">
        <v>140</v>
      </c>
      <c r="H85995" s="2">
        <v>211</v>
      </c>
    </row>
    <row r="85996" spans="1:8" x14ac:dyDescent="0.3">
      <c r="A85996" t="s">
        <v>161411</v>
      </c>
      <c r="B85996" t="s">
        <v>161412</v>
      </c>
      <c r="C85996" t="s">
        <v>8230</v>
      </c>
      <c r="D85996" t="s">
        <v>20867</v>
      </c>
      <c r="E85996" s="1">
        <v>39776</v>
      </c>
      <c r="F85996" t="s">
        <v>12</v>
      </c>
      <c r="G85996" t="s">
        <v>140</v>
      </c>
      <c r="H85996" s="2">
        <v>702</v>
      </c>
    </row>
    <row r="85997" spans="1:8" x14ac:dyDescent="0.3">
      <c r="A85997" t="s">
        <v>161431</v>
      </c>
      <c r="B85997" t="s">
        <v>161432</v>
      </c>
      <c r="C85997" t="s">
        <v>28725</v>
      </c>
      <c r="D85997" t="s">
        <v>1470</v>
      </c>
      <c r="E85997" s="1">
        <v>41637</v>
      </c>
      <c r="F85997" t="s">
        <v>1138</v>
      </c>
      <c r="G85997" t="s">
        <v>140</v>
      </c>
      <c r="H85997" s="2">
        <v>305</v>
      </c>
    </row>
    <row r="85998" spans="1:8" x14ac:dyDescent="0.3">
      <c r="A85998" t="s">
        <v>8358</v>
      </c>
      <c r="B85998" t="s">
        <v>161433</v>
      </c>
      <c r="C85998" t="s">
        <v>161434</v>
      </c>
      <c r="D85998" t="s">
        <v>5090</v>
      </c>
      <c r="E85998" s="1">
        <v>37980</v>
      </c>
      <c r="F85998" t="s">
        <v>12</v>
      </c>
      <c r="G85998" t="s">
        <v>140</v>
      </c>
      <c r="H85998" s="2">
        <v>836</v>
      </c>
    </row>
    <row r="85999" spans="1:8" x14ac:dyDescent="0.3">
      <c r="A85999" t="s">
        <v>161435</v>
      </c>
      <c r="B85999" t="s">
        <v>161436</v>
      </c>
      <c r="C85999" t="s">
        <v>26242</v>
      </c>
      <c r="D85999" t="s">
        <v>340</v>
      </c>
      <c r="E85999" s="1">
        <v>40375</v>
      </c>
      <c r="F85999" t="s">
        <v>12</v>
      </c>
      <c r="G85999" t="s">
        <v>140</v>
      </c>
      <c r="H85999" s="2">
        <v>670</v>
      </c>
    </row>
    <row r="86000" spans="1:8" x14ac:dyDescent="0.3">
      <c r="A86000" t="s">
        <v>161437</v>
      </c>
      <c r="B86000" t="s">
        <v>161438</v>
      </c>
      <c r="C86000" t="s">
        <v>34935</v>
      </c>
      <c r="D86000" t="s">
        <v>5035</v>
      </c>
      <c r="E86000" s="1">
        <v>41137</v>
      </c>
      <c r="F86000" t="s">
        <v>12</v>
      </c>
      <c r="G86000" t="s">
        <v>140</v>
      </c>
      <c r="H86000" s="2">
        <v>468</v>
      </c>
    </row>
    <row r="86001" spans="1:8" x14ac:dyDescent="0.3">
      <c r="A86001" t="s">
        <v>161439</v>
      </c>
      <c r="B86001" t="s">
        <v>161400</v>
      </c>
      <c r="C86001" t="s">
        <v>161440</v>
      </c>
      <c r="D86001" t="s">
        <v>1694</v>
      </c>
      <c r="E86001" s="1">
        <v>39920</v>
      </c>
      <c r="F86001" t="s">
        <v>12</v>
      </c>
      <c r="G86001" t="s">
        <v>140</v>
      </c>
      <c r="H86001" s="2">
        <v>234</v>
      </c>
    </row>
    <row r="86002" spans="1:8" x14ac:dyDescent="0.3">
      <c r="A86002" t="s">
        <v>161441</v>
      </c>
      <c r="B86002" t="s">
        <v>161442</v>
      </c>
      <c r="C86002" t="s">
        <v>35779</v>
      </c>
      <c r="D86002" t="s">
        <v>20729</v>
      </c>
      <c r="E86002" s="1">
        <v>39738</v>
      </c>
      <c r="F86002" t="s">
        <v>12</v>
      </c>
      <c r="G86002" t="s">
        <v>140</v>
      </c>
      <c r="H86002" s="2">
        <v>702</v>
      </c>
    </row>
    <row r="86003" spans="1:8" x14ac:dyDescent="0.3">
      <c r="A86003" t="s">
        <v>161443</v>
      </c>
      <c r="B86003" t="s">
        <v>34683</v>
      </c>
      <c r="C86003" t="s">
        <v>12159</v>
      </c>
      <c r="D86003" t="s">
        <v>20387</v>
      </c>
      <c r="E86003" s="1">
        <v>39909</v>
      </c>
      <c r="F86003" t="s">
        <v>12</v>
      </c>
      <c r="G86003" t="s">
        <v>140</v>
      </c>
      <c r="H86003" s="2">
        <v>748</v>
      </c>
    </row>
    <row r="86004" spans="1:8" x14ac:dyDescent="0.3">
      <c r="A86004" t="s">
        <v>161444</v>
      </c>
      <c r="B86004" t="s">
        <v>34683</v>
      </c>
      <c r="C86004" t="s">
        <v>12159</v>
      </c>
      <c r="D86004" t="s">
        <v>18790</v>
      </c>
      <c r="E86004" s="1">
        <v>39560</v>
      </c>
      <c r="F86004" t="s">
        <v>12</v>
      </c>
      <c r="G86004" t="s">
        <v>140</v>
      </c>
      <c r="H86004" s="2">
        <v>748</v>
      </c>
    </row>
    <row r="86005" spans="1:8" x14ac:dyDescent="0.3">
      <c r="A86005" t="s">
        <v>161445</v>
      </c>
      <c r="B86005" t="s">
        <v>5888</v>
      </c>
      <c r="C86005" t="s">
        <v>161446</v>
      </c>
      <c r="D86005" t="s">
        <v>536</v>
      </c>
      <c r="E86005" s="1">
        <v>42453</v>
      </c>
      <c r="F86005" t="s">
        <v>12</v>
      </c>
      <c r="G86005" t="s">
        <v>140</v>
      </c>
      <c r="H86005" s="2">
        <v>33</v>
      </c>
    </row>
    <row r="86006" spans="1:8" x14ac:dyDescent="0.3">
      <c r="A86006" t="s">
        <v>161447</v>
      </c>
      <c r="B86006" t="s">
        <v>5888</v>
      </c>
      <c r="C86006" t="s">
        <v>19555</v>
      </c>
      <c r="D86006" t="s">
        <v>536</v>
      </c>
      <c r="E86006" s="1">
        <v>42453</v>
      </c>
      <c r="F86006" t="s">
        <v>12</v>
      </c>
      <c r="G86006" t="s">
        <v>140</v>
      </c>
      <c r="H86006" s="2">
        <v>33</v>
      </c>
    </row>
    <row r="86007" spans="1:8" x14ac:dyDescent="0.3">
      <c r="A86007" t="s">
        <v>161448</v>
      </c>
      <c r="B86007" t="s">
        <v>161449</v>
      </c>
      <c r="C86007" t="s">
        <v>28923</v>
      </c>
      <c r="D86007" t="s">
        <v>442</v>
      </c>
      <c r="E86007" s="1">
        <v>41375</v>
      </c>
      <c r="F86007" t="s">
        <v>12</v>
      </c>
      <c r="G86007" t="s">
        <v>140</v>
      </c>
      <c r="H86007" s="2">
        <v>601</v>
      </c>
    </row>
    <row r="86008" spans="1:8" x14ac:dyDescent="0.3">
      <c r="A86008" t="s">
        <v>161450</v>
      </c>
      <c r="B86008" t="s">
        <v>161451</v>
      </c>
      <c r="C86008" t="s">
        <v>161452</v>
      </c>
      <c r="D86008" t="s">
        <v>127</v>
      </c>
      <c r="E86008" s="1">
        <v>42059</v>
      </c>
      <c r="F86008" t="s">
        <v>12</v>
      </c>
      <c r="G86008" t="s">
        <v>140</v>
      </c>
      <c r="H86008" s="2">
        <v>100</v>
      </c>
    </row>
    <row r="86009" spans="1:8" x14ac:dyDescent="0.3">
      <c r="A86009" t="s">
        <v>161453</v>
      </c>
      <c r="B86009" t="s">
        <v>65671</v>
      </c>
      <c r="C86009" t="s">
        <v>65672</v>
      </c>
      <c r="D86009" t="s">
        <v>1047</v>
      </c>
      <c r="E86009" s="1">
        <v>42514</v>
      </c>
      <c r="F86009" t="s">
        <v>12</v>
      </c>
      <c r="G86009" t="s">
        <v>140</v>
      </c>
      <c r="H86009" s="2">
        <v>100</v>
      </c>
    </row>
    <row r="86010" spans="1:8" x14ac:dyDescent="0.3">
      <c r="A86010" t="s">
        <v>161454</v>
      </c>
      <c r="B86010" t="s">
        <v>161433</v>
      </c>
      <c r="C86010" t="s">
        <v>161434</v>
      </c>
      <c r="D86010" t="s">
        <v>10949</v>
      </c>
      <c r="E86010" s="1">
        <v>37980</v>
      </c>
      <c r="F86010" t="s">
        <v>12</v>
      </c>
      <c r="G86010" t="s">
        <v>140</v>
      </c>
      <c r="H86010" s="2">
        <v>836</v>
      </c>
    </row>
    <row r="86011" spans="1:8" x14ac:dyDescent="0.3">
      <c r="A86011" t="s">
        <v>161455</v>
      </c>
      <c r="B86011" t="s">
        <v>161397</v>
      </c>
      <c r="C86011" t="s">
        <v>161398</v>
      </c>
      <c r="D86011" t="s">
        <v>872</v>
      </c>
      <c r="E86011" s="1">
        <v>40512</v>
      </c>
      <c r="F86011" t="s">
        <v>12</v>
      </c>
      <c r="G86011" t="s">
        <v>140</v>
      </c>
      <c r="H86011" s="2">
        <v>159</v>
      </c>
    </row>
    <row r="86012" spans="1:8" x14ac:dyDescent="0.3">
      <c r="A86012" t="s">
        <v>161456</v>
      </c>
      <c r="B86012" t="s">
        <v>161407</v>
      </c>
      <c r="C86012" t="s">
        <v>161408</v>
      </c>
      <c r="D86012" t="s">
        <v>199</v>
      </c>
      <c r="E86012" s="1">
        <v>40410</v>
      </c>
      <c r="F86012" t="s">
        <v>12</v>
      </c>
      <c r="G86012" t="s">
        <v>140</v>
      </c>
      <c r="H86012" s="2">
        <v>106</v>
      </c>
    </row>
    <row r="86013" spans="1:8" x14ac:dyDescent="0.3">
      <c r="A86013" t="s">
        <v>161457</v>
      </c>
      <c r="B86013" t="s">
        <v>94244</v>
      </c>
      <c r="C86013" t="s">
        <v>94245</v>
      </c>
      <c r="D86013" t="s">
        <v>1694</v>
      </c>
      <c r="E86013" s="1">
        <v>39882</v>
      </c>
      <c r="F86013" t="s">
        <v>12</v>
      </c>
      <c r="G86013" t="s">
        <v>140</v>
      </c>
      <c r="H86013" s="2">
        <v>234</v>
      </c>
    </row>
    <row r="86014" spans="1:8" x14ac:dyDescent="0.3">
      <c r="A86014" t="s">
        <v>161458</v>
      </c>
      <c r="B86014" t="s">
        <v>161459</v>
      </c>
      <c r="C86014" t="s">
        <v>1416</v>
      </c>
      <c r="D86014" t="s">
        <v>69</v>
      </c>
      <c r="E86014" s="1">
        <v>41432</v>
      </c>
      <c r="F86014" t="s">
        <v>12</v>
      </c>
      <c r="G86014" t="s">
        <v>140</v>
      </c>
      <c r="H86014" s="2">
        <v>702</v>
      </c>
    </row>
    <row r="86015" spans="1:8" x14ac:dyDescent="0.3">
      <c r="A86015" t="s">
        <v>161460</v>
      </c>
      <c r="B86015" t="s">
        <v>161461</v>
      </c>
      <c r="C86015" t="s">
        <v>41513</v>
      </c>
      <c r="D86015" t="s">
        <v>1069</v>
      </c>
      <c r="E86015" s="1">
        <v>40039</v>
      </c>
      <c r="F86015" t="s">
        <v>12</v>
      </c>
      <c r="G86015" t="s">
        <v>140</v>
      </c>
      <c r="H86015" s="2">
        <v>586</v>
      </c>
    </row>
    <row r="86016" spans="1:8" x14ac:dyDescent="0.3">
      <c r="A86016" t="s">
        <v>161462</v>
      </c>
      <c r="B86016" t="s">
        <v>5888</v>
      </c>
      <c r="C86016" t="s">
        <v>161446</v>
      </c>
      <c r="D86016" t="s">
        <v>536</v>
      </c>
      <c r="E86016" s="1">
        <v>42453</v>
      </c>
      <c r="F86016" t="s">
        <v>12</v>
      </c>
      <c r="G86016" t="s">
        <v>140</v>
      </c>
      <c r="H86016" s="2">
        <v>33</v>
      </c>
    </row>
    <row r="86017" spans="1:8" x14ac:dyDescent="0.3">
      <c r="A86017" t="s">
        <v>161463</v>
      </c>
      <c r="B86017" t="s">
        <v>65671</v>
      </c>
      <c r="C86017" t="s">
        <v>65672</v>
      </c>
      <c r="D86017" t="s">
        <v>686</v>
      </c>
      <c r="E86017" s="1">
        <v>42514</v>
      </c>
      <c r="F86017" t="s">
        <v>12</v>
      </c>
      <c r="G86017" t="s">
        <v>140</v>
      </c>
      <c r="H86017" s="2">
        <v>100</v>
      </c>
    </row>
    <row r="86018" spans="1:8" x14ac:dyDescent="0.3">
      <c r="A86018" t="s">
        <v>161464</v>
      </c>
      <c r="B86018" t="s">
        <v>161465</v>
      </c>
      <c r="C86018" t="s">
        <v>29292</v>
      </c>
      <c r="D86018" t="s">
        <v>14964</v>
      </c>
      <c r="E86018" s="1">
        <v>41299</v>
      </c>
      <c r="F86018" t="s">
        <v>12</v>
      </c>
      <c r="G86018" t="s">
        <v>140</v>
      </c>
      <c r="H86018" s="2">
        <v>668</v>
      </c>
    </row>
    <row r="86019" spans="1:8" x14ac:dyDescent="0.3">
      <c r="A86019" t="s">
        <v>161466</v>
      </c>
      <c r="B86019" t="s">
        <v>5888</v>
      </c>
      <c r="C86019" t="s">
        <v>19913</v>
      </c>
      <c r="D86019" t="s">
        <v>536</v>
      </c>
      <c r="E86019" s="1">
        <v>42453</v>
      </c>
      <c r="F86019" t="s">
        <v>12</v>
      </c>
      <c r="G86019" t="s">
        <v>140</v>
      </c>
      <c r="H86019" s="2">
        <v>33</v>
      </c>
    </row>
    <row r="86020" spans="1:8" x14ac:dyDescent="0.3">
      <c r="A86020" t="s">
        <v>161467</v>
      </c>
      <c r="B86020" t="s">
        <v>5888</v>
      </c>
      <c r="C86020" t="s">
        <v>161446</v>
      </c>
      <c r="D86020" t="s">
        <v>536</v>
      </c>
      <c r="E86020" s="1">
        <v>42453</v>
      </c>
      <c r="F86020" t="s">
        <v>12</v>
      </c>
      <c r="G86020" t="s">
        <v>140</v>
      </c>
      <c r="H86020" s="2">
        <v>33</v>
      </c>
    </row>
    <row r="86021" spans="1:8" x14ac:dyDescent="0.3">
      <c r="A86021" t="s">
        <v>161468</v>
      </c>
      <c r="B86021" t="s">
        <v>65671</v>
      </c>
      <c r="C86021" t="s">
        <v>65672</v>
      </c>
      <c r="D86021" t="s">
        <v>1160</v>
      </c>
      <c r="E86021" s="1">
        <v>42514</v>
      </c>
      <c r="F86021" t="s">
        <v>12</v>
      </c>
      <c r="G86021" t="s">
        <v>140</v>
      </c>
      <c r="H86021" s="2">
        <v>100</v>
      </c>
    </row>
    <row r="86022" spans="1:8" x14ac:dyDescent="0.3">
      <c r="A86022" t="s">
        <v>161469</v>
      </c>
      <c r="B86022" t="s">
        <v>81188</v>
      </c>
      <c r="C86022" t="s">
        <v>161470</v>
      </c>
      <c r="D86022" t="s">
        <v>21696</v>
      </c>
      <c r="E86022" s="1">
        <v>42066</v>
      </c>
      <c r="F86022" t="s">
        <v>12</v>
      </c>
      <c r="G86022" t="s">
        <v>140</v>
      </c>
      <c r="H86022" s="2">
        <v>836</v>
      </c>
    </row>
    <row r="86023" spans="1:8" x14ac:dyDescent="0.3">
      <c r="A86023" t="s">
        <v>12845</v>
      </c>
      <c r="B86023" t="s">
        <v>161407</v>
      </c>
      <c r="C86023" t="s">
        <v>161421</v>
      </c>
      <c r="D86023" t="s">
        <v>1019</v>
      </c>
      <c r="E86023" s="1">
        <v>40436</v>
      </c>
      <c r="F86023" t="s">
        <v>12</v>
      </c>
      <c r="G86023" t="s">
        <v>140</v>
      </c>
      <c r="H86023" s="2">
        <v>76</v>
      </c>
    </row>
    <row r="86024" spans="1:8" x14ac:dyDescent="0.3">
      <c r="A86024" t="s">
        <v>161471</v>
      </c>
      <c r="B86024" t="s">
        <v>34683</v>
      </c>
      <c r="C86024" t="s">
        <v>12159</v>
      </c>
      <c r="D86024" t="s">
        <v>19493</v>
      </c>
      <c r="E86024" s="1">
        <v>39050</v>
      </c>
      <c r="F86024" t="s">
        <v>12</v>
      </c>
      <c r="G86024" t="s">
        <v>140</v>
      </c>
      <c r="H86024" s="2">
        <v>748</v>
      </c>
    </row>
    <row r="86025" spans="1:8" x14ac:dyDescent="0.3">
      <c r="A86025" t="s">
        <v>161472</v>
      </c>
      <c r="B86025" t="s">
        <v>161400</v>
      </c>
      <c r="C86025" t="s">
        <v>161440</v>
      </c>
      <c r="D86025" t="s">
        <v>1694</v>
      </c>
      <c r="E86025" s="1">
        <v>39920</v>
      </c>
      <c r="F86025" t="s">
        <v>12</v>
      </c>
      <c r="G86025" t="s">
        <v>140</v>
      </c>
      <c r="H86025" s="2">
        <v>234</v>
      </c>
    </row>
    <row r="86026" spans="1:8" x14ac:dyDescent="0.3">
      <c r="A86026" t="s">
        <v>161473</v>
      </c>
      <c r="B86026" t="s">
        <v>161474</v>
      </c>
      <c r="C86026" t="s">
        <v>161475</v>
      </c>
      <c r="D86026" t="s">
        <v>968</v>
      </c>
      <c r="E86026" s="1">
        <v>40976</v>
      </c>
      <c r="F86026" t="s">
        <v>12</v>
      </c>
      <c r="G86026" t="s">
        <v>140</v>
      </c>
      <c r="H86026" s="2">
        <v>702</v>
      </c>
    </row>
    <row r="86027" spans="1:8" x14ac:dyDescent="0.3">
      <c r="A86027" t="s">
        <v>161476</v>
      </c>
      <c r="B86027" t="s">
        <v>5888</v>
      </c>
      <c r="C86027" t="s">
        <v>19913</v>
      </c>
      <c r="D86027" t="s">
        <v>584</v>
      </c>
      <c r="E86027" s="1">
        <v>42453</v>
      </c>
      <c r="F86027" t="s">
        <v>12</v>
      </c>
      <c r="G86027" t="s">
        <v>140</v>
      </c>
      <c r="H86027" s="2">
        <v>33</v>
      </c>
    </row>
    <row r="86028" spans="1:8" x14ac:dyDescent="0.3">
      <c r="A86028" t="s">
        <v>161477</v>
      </c>
      <c r="B86028" t="s">
        <v>65671</v>
      </c>
      <c r="C86028" t="s">
        <v>65672</v>
      </c>
      <c r="D86028" t="s">
        <v>324</v>
      </c>
      <c r="E86028" s="1">
        <v>42514</v>
      </c>
      <c r="F86028" t="s">
        <v>12</v>
      </c>
      <c r="G86028" t="s">
        <v>140</v>
      </c>
      <c r="H86028" s="2">
        <v>100</v>
      </c>
    </row>
    <row r="86029" spans="1:8" x14ac:dyDescent="0.3">
      <c r="A86029" t="s">
        <v>161478</v>
      </c>
      <c r="B86029" t="s">
        <v>65671</v>
      </c>
      <c r="C86029" t="s">
        <v>65672</v>
      </c>
      <c r="D86029" t="s">
        <v>3211</v>
      </c>
      <c r="E86029" s="1">
        <v>42514</v>
      </c>
      <c r="F86029" t="s">
        <v>12</v>
      </c>
      <c r="G86029" t="s">
        <v>140</v>
      </c>
      <c r="H86029" s="2">
        <v>100</v>
      </c>
    </row>
    <row r="86030" spans="1:8" x14ac:dyDescent="0.3">
      <c r="A86030" t="s">
        <v>161479</v>
      </c>
      <c r="B86030" t="s">
        <v>79266</v>
      </c>
      <c r="C86030" t="s">
        <v>19698</v>
      </c>
      <c r="D86030" t="s">
        <v>1911</v>
      </c>
      <c r="E86030" s="1">
        <v>41169</v>
      </c>
      <c r="F86030" t="s">
        <v>12</v>
      </c>
      <c r="G86030" t="s">
        <v>140</v>
      </c>
      <c r="H86030" s="2">
        <v>569</v>
      </c>
    </row>
    <row r="86031" spans="1:8" x14ac:dyDescent="0.3">
      <c r="A86031" t="s">
        <v>161480</v>
      </c>
      <c r="B86031" t="s">
        <v>161481</v>
      </c>
      <c r="C86031" t="s">
        <v>161482</v>
      </c>
      <c r="D86031" t="s">
        <v>1907</v>
      </c>
      <c r="E86031" s="1">
        <v>40072</v>
      </c>
      <c r="F86031" t="s">
        <v>12</v>
      </c>
      <c r="G86031" t="s">
        <v>140</v>
      </c>
      <c r="H86031" s="2">
        <v>633</v>
      </c>
    </row>
    <row r="86032" spans="1:8" x14ac:dyDescent="0.3">
      <c r="A86032" t="s">
        <v>161483</v>
      </c>
      <c r="B86032" t="s">
        <v>5888</v>
      </c>
      <c r="C86032" t="s">
        <v>161446</v>
      </c>
      <c r="D86032" t="s">
        <v>536</v>
      </c>
      <c r="E86032" s="1">
        <v>42453</v>
      </c>
      <c r="F86032" t="s">
        <v>12</v>
      </c>
      <c r="G86032" t="s">
        <v>140</v>
      </c>
      <c r="H86032" s="2">
        <v>33</v>
      </c>
    </row>
    <row r="86033" spans="1:8" x14ac:dyDescent="0.3">
      <c r="A86033" t="s">
        <v>161484</v>
      </c>
      <c r="B86033" t="s">
        <v>5888</v>
      </c>
      <c r="C86033" t="s">
        <v>19913</v>
      </c>
      <c r="D86033" t="s">
        <v>536</v>
      </c>
      <c r="E86033" s="1">
        <v>42453</v>
      </c>
      <c r="F86033" t="s">
        <v>12</v>
      </c>
      <c r="G86033" t="s">
        <v>140</v>
      </c>
      <c r="H86033" s="2">
        <v>33</v>
      </c>
    </row>
    <row r="86034" spans="1:8" x14ac:dyDescent="0.3">
      <c r="A86034" t="s">
        <v>161485</v>
      </c>
      <c r="B86034" t="s">
        <v>5888</v>
      </c>
      <c r="C86034" t="s">
        <v>19913</v>
      </c>
      <c r="D86034" t="s">
        <v>707</v>
      </c>
      <c r="E86034" s="1">
        <v>42453</v>
      </c>
      <c r="F86034" t="s">
        <v>12</v>
      </c>
      <c r="G86034" t="s">
        <v>140</v>
      </c>
      <c r="H86034" s="2">
        <v>33</v>
      </c>
    </row>
    <row r="86035" spans="1:8" x14ac:dyDescent="0.3">
      <c r="A86035" t="s">
        <v>161486</v>
      </c>
      <c r="B86035" t="s">
        <v>5888</v>
      </c>
      <c r="C86035" t="s">
        <v>19913</v>
      </c>
      <c r="D86035" t="s">
        <v>707</v>
      </c>
      <c r="E86035" s="1">
        <v>42453</v>
      </c>
      <c r="F86035" t="s">
        <v>12</v>
      </c>
      <c r="G86035" t="s">
        <v>140</v>
      </c>
      <c r="H86035" s="2">
        <v>33</v>
      </c>
    </row>
    <row r="86036" spans="1:8" x14ac:dyDescent="0.3">
      <c r="A86036" t="s">
        <v>161487</v>
      </c>
      <c r="B86036" t="s">
        <v>71675</v>
      </c>
      <c r="C86036" t="s">
        <v>28007</v>
      </c>
      <c r="D86036" t="s">
        <v>26219</v>
      </c>
      <c r="E86036" s="1">
        <v>40218</v>
      </c>
      <c r="F86036" t="s">
        <v>12</v>
      </c>
      <c r="G86036" t="s">
        <v>140</v>
      </c>
      <c r="H86036" s="2">
        <v>1005</v>
      </c>
    </row>
    <row r="86037" spans="1:8" x14ac:dyDescent="0.3">
      <c r="A86037" t="s">
        <v>161488</v>
      </c>
      <c r="B86037" t="s">
        <v>161489</v>
      </c>
      <c r="C86037" t="s">
        <v>32791</v>
      </c>
      <c r="D86037" t="s">
        <v>947</v>
      </c>
      <c r="E86037" s="1">
        <v>43382</v>
      </c>
      <c r="F86037" t="s">
        <v>12</v>
      </c>
      <c r="G86037" t="s">
        <v>140</v>
      </c>
      <c r="H86037" s="2">
        <v>586</v>
      </c>
    </row>
    <row r="86038" spans="1:8" x14ac:dyDescent="0.3">
      <c r="A86038" t="s">
        <v>161490</v>
      </c>
      <c r="B86038" t="s">
        <v>161491</v>
      </c>
      <c r="C86038" t="s">
        <v>15211</v>
      </c>
      <c r="D86038" t="s">
        <v>985</v>
      </c>
      <c r="E86038" s="1">
        <v>42226</v>
      </c>
      <c r="F86038" t="s">
        <v>12</v>
      </c>
      <c r="G86038" t="s">
        <v>140</v>
      </c>
      <c r="H86038" s="2">
        <v>668</v>
      </c>
    </row>
    <row r="86039" spans="1:8" x14ac:dyDescent="0.3">
      <c r="A86039" t="s">
        <v>161492</v>
      </c>
      <c r="B86039" t="s">
        <v>86248</v>
      </c>
      <c r="C86039" t="s">
        <v>29905</v>
      </c>
      <c r="D86039" t="s">
        <v>5158</v>
      </c>
      <c r="E86039" s="1">
        <v>42101</v>
      </c>
      <c r="F86039" t="s">
        <v>12</v>
      </c>
      <c r="G86039" t="s">
        <v>140</v>
      </c>
      <c r="H86039" s="2">
        <v>668</v>
      </c>
    </row>
    <row r="86040" spans="1:8" x14ac:dyDescent="0.3">
      <c r="A86040" t="s">
        <v>161493</v>
      </c>
      <c r="B86040" t="s">
        <v>161494</v>
      </c>
      <c r="C86040" t="s">
        <v>161495</v>
      </c>
      <c r="D86040" t="s">
        <v>2876</v>
      </c>
      <c r="E86040" s="1">
        <v>42474</v>
      </c>
      <c r="F86040" t="s">
        <v>12</v>
      </c>
      <c r="G86040" t="s">
        <v>140</v>
      </c>
      <c r="H86040" s="2">
        <v>683</v>
      </c>
    </row>
    <row r="86041" spans="1:8" x14ac:dyDescent="0.3">
      <c r="A86041" t="s">
        <v>161496</v>
      </c>
      <c r="B86041" t="s">
        <v>29076</v>
      </c>
      <c r="C86041" t="s">
        <v>5211</v>
      </c>
      <c r="D86041" t="s">
        <v>276</v>
      </c>
      <c r="E86041" s="1">
        <v>42076</v>
      </c>
      <c r="F86041" t="s">
        <v>249</v>
      </c>
      <c r="G86041" t="s">
        <v>140</v>
      </c>
      <c r="H86041" s="2">
        <v>117</v>
      </c>
    </row>
    <row r="86042" spans="1:8" x14ac:dyDescent="0.3">
      <c r="A86042" t="s">
        <v>161497</v>
      </c>
      <c r="B86042" t="s">
        <v>161498</v>
      </c>
      <c r="C86042" t="s">
        <v>20511</v>
      </c>
      <c r="D86042" t="s">
        <v>10981</v>
      </c>
      <c r="E86042" s="1">
        <v>41439</v>
      </c>
      <c r="F86042" t="s">
        <v>12</v>
      </c>
      <c r="G86042" t="s">
        <v>140</v>
      </c>
      <c r="H86042" s="2">
        <v>836</v>
      </c>
    </row>
    <row r="86043" spans="1:8" x14ac:dyDescent="0.3">
      <c r="A86043" t="s">
        <v>161499</v>
      </c>
      <c r="B86043" t="s">
        <v>161500</v>
      </c>
      <c r="C86043" t="s">
        <v>6313</v>
      </c>
      <c r="D86043" t="s">
        <v>9147</v>
      </c>
      <c r="E86043" s="1">
        <v>41301</v>
      </c>
      <c r="F86043" t="s">
        <v>12</v>
      </c>
      <c r="G86043" t="s">
        <v>140</v>
      </c>
      <c r="H86043" s="2">
        <v>836</v>
      </c>
    </row>
    <row r="86044" spans="1:8" x14ac:dyDescent="0.3">
      <c r="A86044" t="s">
        <v>161501</v>
      </c>
      <c r="B86044" t="s">
        <v>5888</v>
      </c>
      <c r="C86044" t="s">
        <v>19913</v>
      </c>
      <c r="D86044" t="s">
        <v>707</v>
      </c>
      <c r="E86044" s="1">
        <v>42453</v>
      </c>
      <c r="F86044" t="s">
        <v>12</v>
      </c>
      <c r="G86044" t="s">
        <v>140</v>
      </c>
      <c r="H86044" s="2">
        <v>33</v>
      </c>
    </row>
    <row r="86045" spans="1:8" x14ac:dyDescent="0.3">
      <c r="A86045" t="s">
        <v>161502</v>
      </c>
      <c r="B86045" t="s">
        <v>5888</v>
      </c>
      <c r="C86045" t="s">
        <v>19555</v>
      </c>
      <c r="D86045" t="s">
        <v>536</v>
      </c>
      <c r="E86045" s="1">
        <v>42453</v>
      </c>
      <c r="F86045" t="s">
        <v>12</v>
      </c>
      <c r="G86045" t="s">
        <v>140</v>
      </c>
      <c r="H86045" s="2">
        <v>33</v>
      </c>
    </row>
    <row r="86046" spans="1:8" x14ac:dyDescent="0.3">
      <c r="A86046" t="s">
        <v>161503</v>
      </c>
      <c r="B86046" t="s">
        <v>161407</v>
      </c>
      <c r="C86046" t="s">
        <v>161421</v>
      </c>
      <c r="D86046" t="s">
        <v>396</v>
      </c>
      <c r="E86046" s="1">
        <v>40436</v>
      </c>
      <c r="F86046" t="s">
        <v>12</v>
      </c>
      <c r="G86046" t="s">
        <v>140</v>
      </c>
      <c r="H86046" s="2">
        <v>76</v>
      </c>
    </row>
    <row r="86047" spans="1:8" x14ac:dyDescent="0.3">
      <c r="A86047" t="s">
        <v>161504</v>
      </c>
      <c r="B86047" t="s">
        <v>5888</v>
      </c>
      <c r="C86047" t="s">
        <v>19555</v>
      </c>
      <c r="D86047" t="s">
        <v>707</v>
      </c>
      <c r="E86047" s="1">
        <v>42453</v>
      </c>
      <c r="F86047" t="s">
        <v>12</v>
      </c>
      <c r="G86047" t="s">
        <v>140</v>
      </c>
      <c r="H86047" s="2">
        <v>33</v>
      </c>
    </row>
    <row r="86048" spans="1:8" x14ac:dyDescent="0.3">
      <c r="A86048" t="s">
        <v>161505</v>
      </c>
      <c r="B86048" t="s">
        <v>5888</v>
      </c>
      <c r="C86048" t="s">
        <v>19555</v>
      </c>
      <c r="D86048" t="s">
        <v>536</v>
      </c>
      <c r="E86048" s="1">
        <v>42453</v>
      </c>
      <c r="F86048" t="s">
        <v>12</v>
      </c>
      <c r="G86048" t="s">
        <v>472</v>
      </c>
      <c r="H86048" s="2">
        <v>33</v>
      </c>
    </row>
    <row r="86049" spans="1:8" x14ac:dyDescent="0.3">
      <c r="A86049" t="s">
        <v>161506</v>
      </c>
      <c r="B86049" t="s">
        <v>5888</v>
      </c>
      <c r="C86049" t="s">
        <v>19555</v>
      </c>
      <c r="D86049" t="s">
        <v>536</v>
      </c>
      <c r="E86049" s="1">
        <v>42453</v>
      </c>
      <c r="F86049" t="s">
        <v>12</v>
      </c>
      <c r="G86049" t="s">
        <v>140</v>
      </c>
      <c r="H86049" s="2">
        <v>33</v>
      </c>
    </row>
    <row r="86050" spans="1:8" x14ac:dyDescent="0.3">
      <c r="A86050" t="s">
        <v>161507</v>
      </c>
      <c r="B86050" t="s">
        <v>5888</v>
      </c>
      <c r="C86050" t="s">
        <v>58930</v>
      </c>
      <c r="D86050" t="s">
        <v>707</v>
      </c>
      <c r="E86050" s="1">
        <v>42453</v>
      </c>
      <c r="F86050" t="s">
        <v>12</v>
      </c>
      <c r="G86050" t="s">
        <v>140</v>
      </c>
      <c r="H86050" s="2">
        <v>33</v>
      </c>
    </row>
    <row r="86051" spans="1:8" x14ac:dyDescent="0.3">
      <c r="A86051" t="s">
        <v>161508</v>
      </c>
      <c r="B86051" t="s">
        <v>161509</v>
      </c>
      <c r="C86051" t="s">
        <v>75944</v>
      </c>
      <c r="D86051" t="s">
        <v>37501</v>
      </c>
      <c r="E86051" s="1">
        <v>41163</v>
      </c>
      <c r="F86051" t="s">
        <v>12</v>
      </c>
      <c r="G86051" t="s">
        <v>140</v>
      </c>
      <c r="H86051" s="2">
        <v>844</v>
      </c>
    </row>
    <row r="86052" spans="1:8" x14ac:dyDescent="0.3">
      <c r="A86052" t="s">
        <v>161510</v>
      </c>
      <c r="B86052" t="s">
        <v>127631</v>
      </c>
      <c r="C86052" t="s">
        <v>2351</v>
      </c>
      <c r="D86052" t="s">
        <v>1032</v>
      </c>
      <c r="E86052" s="1">
        <v>42479</v>
      </c>
      <c r="F86052" t="s">
        <v>12</v>
      </c>
      <c r="G86052" t="s">
        <v>369</v>
      </c>
      <c r="H86052" s="2">
        <v>836</v>
      </c>
    </row>
    <row r="86053" spans="1:8" x14ac:dyDescent="0.3">
      <c r="A86053" t="s">
        <v>161511</v>
      </c>
      <c r="B86053" t="s">
        <v>161512</v>
      </c>
      <c r="C86053" t="s">
        <v>13187</v>
      </c>
      <c r="D86053" t="s">
        <v>27560</v>
      </c>
      <c r="E86053" s="1">
        <v>41002</v>
      </c>
      <c r="F86053" t="s">
        <v>12</v>
      </c>
      <c r="G86053" t="s">
        <v>140</v>
      </c>
      <c r="H86053" s="2">
        <v>1131</v>
      </c>
    </row>
    <row r="86054" spans="1:8" x14ac:dyDescent="0.3">
      <c r="A86054" t="s">
        <v>161513</v>
      </c>
      <c r="B86054" t="s">
        <v>47390</v>
      </c>
      <c r="C86054" t="s">
        <v>19735</v>
      </c>
      <c r="D86054" t="s">
        <v>1032</v>
      </c>
      <c r="E86054" s="1">
        <v>41576</v>
      </c>
      <c r="F86054" t="s">
        <v>12</v>
      </c>
      <c r="G86054" t="s">
        <v>140</v>
      </c>
      <c r="H86054" s="2">
        <v>668</v>
      </c>
    </row>
    <row r="86055" spans="1:8" x14ac:dyDescent="0.3">
      <c r="A86055" t="s">
        <v>161514</v>
      </c>
      <c r="B86055" t="s">
        <v>5888</v>
      </c>
      <c r="C86055" t="s">
        <v>58930</v>
      </c>
      <c r="D86055" t="s">
        <v>707</v>
      </c>
      <c r="E86055" s="1">
        <v>42453</v>
      </c>
      <c r="F86055" t="s">
        <v>12</v>
      </c>
      <c r="G86055" t="s">
        <v>140</v>
      </c>
      <c r="H86055" s="2">
        <v>33</v>
      </c>
    </row>
    <row r="86056" spans="1:8" x14ac:dyDescent="0.3">
      <c r="A86056" t="s">
        <v>161515</v>
      </c>
      <c r="B86056" t="s">
        <v>5888</v>
      </c>
      <c r="C86056" t="s">
        <v>58930</v>
      </c>
      <c r="D86056" t="s">
        <v>707</v>
      </c>
      <c r="E86056" s="1">
        <v>42453</v>
      </c>
      <c r="F86056" t="s">
        <v>12</v>
      </c>
      <c r="G86056" t="s">
        <v>140</v>
      </c>
      <c r="H86056" s="2">
        <v>33</v>
      </c>
    </row>
    <row r="86057" spans="1:8" x14ac:dyDescent="0.3">
      <c r="A86057" t="s">
        <v>161516</v>
      </c>
      <c r="B86057" t="s">
        <v>161517</v>
      </c>
      <c r="C86057" t="s">
        <v>158587</v>
      </c>
      <c r="D86057" t="s">
        <v>19439</v>
      </c>
      <c r="E86057" s="1">
        <v>41375</v>
      </c>
      <c r="F86057" t="s">
        <v>12</v>
      </c>
      <c r="G86057" t="s">
        <v>140</v>
      </c>
      <c r="H86057" s="2">
        <v>836</v>
      </c>
    </row>
    <row r="86058" spans="1:8" x14ac:dyDescent="0.3">
      <c r="A86058" t="s">
        <v>161518</v>
      </c>
      <c r="B86058" t="s">
        <v>161519</v>
      </c>
      <c r="C86058" t="s">
        <v>161520</v>
      </c>
      <c r="D86058" t="s">
        <v>34383</v>
      </c>
      <c r="E86058" s="1">
        <v>40676</v>
      </c>
      <c r="F86058" t="s">
        <v>12</v>
      </c>
      <c r="G86058" t="s">
        <v>140</v>
      </c>
      <c r="H86058" s="2">
        <v>721</v>
      </c>
    </row>
    <row r="86059" spans="1:8" x14ac:dyDescent="0.3">
      <c r="A86059" t="s">
        <v>161521</v>
      </c>
      <c r="B86059" t="s">
        <v>5888</v>
      </c>
      <c r="C86059" t="s">
        <v>58930</v>
      </c>
      <c r="D86059" t="s">
        <v>707</v>
      </c>
      <c r="E86059" s="1">
        <v>42453</v>
      </c>
      <c r="F86059" t="s">
        <v>12</v>
      </c>
      <c r="G86059" t="s">
        <v>206</v>
      </c>
      <c r="H86059" s="2">
        <v>33</v>
      </c>
    </row>
    <row r="86060" spans="1:8" x14ac:dyDescent="0.3">
      <c r="A86060" t="s">
        <v>161522</v>
      </c>
      <c r="B86060" t="s">
        <v>5888</v>
      </c>
      <c r="C86060" t="s">
        <v>161446</v>
      </c>
      <c r="D86060" t="s">
        <v>536</v>
      </c>
      <c r="E86060" s="1">
        <v>42453</v>
      </c>
      <c r="F86060" t="s">
        <v>12</v>
      </c>
      <c r="G86060" t="s">
        <v>140</v>
      </c>
      <c r="H86060" s="2">
        <v>33</v>
      </c>
    </row>
    <row r="86061" spans="1:8" x14ac:dyDescent="0.3">
      <c r="A86061" t="s">
        <v>161523</v>
      </c>
      <c r="B86061" t="s">
        <v>29076</v>
      </c>
      <c r="C86061" t="s">
        <v>5211</v>
      </c>
      <c r="D86061" t="s">
        <v>682</v>
      </c>
      <c r="E86061" s="1">
        <v>42088</v>
      </c>
      <c r="F86061" t="s">
        <v>249</v>
      </c>
      <c r="G86061" t="s">
        <v>140</v>
      </c>
      <c r="H86061" s="2">
        <v>166</v>
      </c>
    </row>
    <row r="86062" spans="1:8" x14ac:dyDescent="0.3">
      <c r="A86062" t="s">
        <v>161524</v>
      </c>
      <c r="B86062" t="s">
        <v>161525</v>
      </c>
      <c r="C86062" t="s">
        <v>55968</v>
      </c>
      <c r="D86062" t="s">
        <v>540</v>
      </c>
      <c r="E86062" s="1">
        <v>41556</v>
      </c>
      <c r="F86062" t="s">
        <v>12</v>
      </c>
      <c r="G86062" t="s">
        <v>140</v>
      </c>
      <c r="H86062" s="2">
        <v>668</v>
      </c>
    </row>
    <row r="86063" spans="1:8" x14ac:dyDescent="0.3">
      <c r="A86063" t="s">
        <v>161526</v>
      </c>
      <c r="B86063" t="s">
        <v>161527</v>
      </c>
      <c r="C86063" t="s">
        <v>12046</v>
      </c>
      <c r="D86063" t="s">
        <v>11736</v>
      </c>
      <c r="E86063" s="1">
        <v>42493</v>
      </c>
      <c r="F86063" t="s">
        <v>12</v>
      </c>
      <c r="G86063" t="s">
        <v>140</v>
      </c>
      <c r="H86063" s="2">
        <v>501</v>
      </c>
    </row>
    <row r="86064" spans="1:8" x14ac:dyDescent="0.3">
      <c r="A86064" t="s">
        <v>161528</v>
      </c>
      <c r="B86064" t="s">
        <v>161407</v>
      </c>
      <c r="C86064" t="s">
        <v>161421</v>
      </c>
      <c r="D86064" t="s">
        <v>527</v>
      </c>
      <c r="E86064" s="1">
        <v>40436</v>
      </c>
      <c r="F86064" t="s">
        <v>12</v>
      </c>
      <c r="G86064" t="s">
        <v>140</v>
      </c>
      <c r="H86064" s="2">
        <v>76</v>
      </c>
    </row>
    <row r="86065" spans="1:8" x14ac:dyDescent="0.3">
      <c r="A86065" t="s">
        <v>161529</v>
      </c>
      <c r="B86065" t="s">
        <v>161530</v>
      </c>
      <c r="C86065" t="s">
        <v>161531</v>
      </c>
      <c r="D86065" t="s">
        <v>10544</v>
      </c>
      <c r="E86065" s="1">
        <v>41273</v>
      </c>
      <c r="F86065" t="s">
        <v>12</v>
      </c>
      <c r="G86065" t="s">
        <v>140</v>
      </c>
      <c r="H86065" s="2">
        <v>350</v>
      </c>
    </row>
    <row r="86066" spans="1:8" x14ac:dyDescent="0.3">
      <c r="A86066" t="s">
        <v>161532</v>
      </c>
      <c r="B86066" t="s">
        <v>161533</v>
      </c>
      <c r="C86066" t="s">
        <v>161534</v>
      </c>
      <c r="D86066" t="s">
        <v>10457</v>
      </c>
      <c r="E86066" s="1">
        <v>43251</v>
      </c>
      <c r="F86066" t="s">
        <v>12</v>
      </c>
      <c r="G86066" t="s">
        <v>140</v>
      </c>
      <c r="H86066" s="2">
        <v>569</v>
      </c>
    </row>
    <row r="86067" spans="1:8" x14ac:dyDescent="0.3">
      <c r="A86067" t="s">
        <v>161535</v>
      </c>
      <c r="B86067" t="s">
        <v>161407</v>
      </c>
      <c r="C86067" t="s">
        <v>161421</v>
      </c>
      <c r="D86067" t="s">
        <v>781</v>
      </c>
      <c r="E86067" s="1">
        <v>40436</v>
      </c>
      <c r="F86067" t="s">
        <v>12</v>
      </c>
      <c r="G86067" t="s">
        <v>140</v>
      </c>
      <c r="H86067" s="2">
        <v>76</v>
      </c>
    </row>
    <row r="86068" spans="1:8" x14ac:dyDescent="0.3">
      <c r="A86068" t="s">
        <v>161536</v>
      </c>
      <c r="B86068" t="s">
        <v>46672</v>
      </c>
      <c r="C86068" t="s">
        <v>41424</v>
      </c>
      <c r="D86068" t="s">
        <v>2664</v>
      </c>
      <c r="E86068" s="1">
        <v>38001</v>
      </c>
      <c r="F86068" t="s">
        <v>12</v>
      </c>
      <c r="G86068" t="s">
        <v>140</v>
      </c>
      <c r="H86068" s="2">
        <v>751</v>
      </c>
    </row>
    <row r="86069" spans="1:8" x14ac:dyDescent="0.3">
      <c r="A86069" t="s">
        <v>161537</v>
      </c>
      <c r="B86069" t="s">
        <v>26932</v>
      </c>
      <c r="C86069" t="s">
        <v>81402</v>
      </c>
      <c r="D86069" t="s">
        <v>193</v>
      </c>
      <c r="E86069" s="1">
        <v>41485</v>
      </c>
      <c r="F86069" t="s">
        <v>12</v>
      </c>
      <c r="G86069" t="s">
        <v>140</v>
      </c>
      <c r="H86069" s="2">
        <v>668</v>
      </c>
    </row>
    <row r="86070" spans="1:8" x14ac:dyDescent="0.3">
      <c r="A86070" t="s">
        <v>161538</v>
      </c>
      <c r="B86070" t="s">
        <v>34683</v>
      </c>
      <c r="C86070" t="s">
        <v>19237</v>
      </c>
      <c r="D86070" t="s">
        <v>243</v>
      </c>
      <c r="E86070" s="1">
        <v>38155</v>
      </c>
      <c r="F86070" t="s">
        <v>12</v>
      </c>
      <c r="G86070" t="s">
        <v>140</v>
      </c>
      <c r="H86070" s="2">
        <v>500</v>
      </c>
    </row>
    <row r="86071" spans="1:8" x14ac:dyDescent="0.3">
      <c r="A86071" t="s">
        <v>161539</v>
      </c>
      <c r="B86071" t="s">
        <v>5888</v>
      </c>
      <c r="C86071" t="s">
        <v>161446</v>
      </c>
      <c r="D86071" t="s">
        <v>536</v>
      </c>
      <c r="E86071" s="1">
        <v>42453</v>
      </c>
      <c r="F86071" t="s">
        <v>12</v>
      </c>
      <c r="G86071" t="s">
        <v>140</v>
      </c>
      <c r="H86071" s="2">
        <v>33</v>
      </c>
    </row>
    <row r="86072" spans="1:8" x14ac:dyDescent="0.3">
      <c r="A86072" t="s">
        <v>161540</v>
      </c>
      <c r="B86072" t="s">
        <v>161541</v>
      </c>
      <c r="C86072" t="s">
        <v>22981</v>
      </c>
      <c r="D86072" t="s">
        <v>1826</v>
      </c>
      <c r="E86072" s="1">
        <v>41675</v>
      </c>
      <c r="F86072" t="s">
        <v>12</v>
      </c>
      <c r="G86072" t="s">
        <v>140</v>
      </c>
      <c r="H86072" s="2">
        <v>100</v>
      </c>
    </row>
    <row r="86073" spans="1:8" x14ac:dyDescent="0.3">
      <c r="A86073" t="s">
        <v>161542</v>
      </c>
      <c r="B86073" t="s">
        <v>161543</v>
      </c>
      <c r="C86073" t="s">
        <v>5211</v>
      </c>
      <c r="D86073" t="s">
        <v>4145</v>
      </c>
      <c r="E86073" s="1">
        <v>36542</v>
      </c>
      <c r="F86073" t="s">
        <v>12</v>
      </c>
      <c r="G86073" t="s">
        <v>140</v>
      </c>
      <c r="H86073" s="2">
        <v>585</v>
      </c>
    </row>
    <row r="86074" spans="1:8" x14ac:dyDescent="0.3">
      <c r="A86074" t="s">
        <v>161544</v>
      </c>
      <c r="B86074" t="s">
        <v>29076</v>
      </c>
      <c r="C86074" t="s">
        <v>5211</v>
      </c>
      <c r="D86074" t="s">
        <v>432</v>
      </c>
      <c r="E86074" s="1">
        <v>42088</v>
      </c>
      <c r="F86074" t="s">
        <v>249</v>
      </c>
      <c r="G86074" t="s">
        <v>140</v>
      </c>
      <c r="H86074" s="2">
        <v>166</v>
      </c>
    </row>
    <row r="86075" spans="1:8" x14ac:dyDescent="0.3">
      <c r="A86075" t="s">
        <v>161545</v>
      </c>
      <c r="B86075" t="s">
        <v>161546</v>
      </c>
      <c r="C86075" t="s">
        <v>161547</v>
      </c>
      <c r="D86075" t="s">
        <v>10744</v>
      </c>
      <c r="E86075" s="1">
        <v>42958</v>
      </c>
      <c r="F86075" t="s">
        <v>265</v>
      </c>
      <c r="G86075" t="s">
        <v>140</v>
      </c>
      <c r="H86075" s="2">
        <v>434</v>
      </c>
    </row>
    <row r="86076" spans="1:8" x14ac:dyDescent="0.3">
      <c r="A86076" t="s">
        <v>161548</v>
      </c>
      <c r="B86076" t="s">
        <v>28948</v>
      </c>
      <c r="C86076" t="s">
        <v>28949</v>
      </c>
      <c r="D86076" t="s">
        <v>874</v>
      </c>
      <c r="E86076" s="1">
        <v>40150</v>
      </c>
      <c r="F86076" t="s">
        <v>12</v>
      </c>
      <c r="G86076" t="s">
        <v>140</v>
      </c>
      <c r="H86076" s="2">
        <v>101</v>
      </c>
    </row>
    <row r="86077" spans="1:8" x14ac:dyDescent="0.3">
      <c r="A86077" t="s">
        <v>161549</v>
      </c>
      <c r="B86077" t="s">
        <v>161550</v>
      </c>
      <c r="C86077" t="s">
        <v>161551</v>
      </c>
      <c r="D86077" t="s">
        <v>17</v>
      </c>
      <c r="E86077" s="1">
        <v>43231</v>
      </c>
      <c r="F86077" t="s">
        <v>10224</v>
      </c>
      <c r="G86077" t="s">
        <v>140</v>
      </c>
      <c r="H86077" s="2">
        <v>770</v>
      </c>
    </row>
    <row r="86078" spans="1:8" x14ac:dyDescent="0.3">
      <c r="A86078" t="s">
        <v>161552</v>
      </c>
      <c r="B86078" t="s">
        <v>161553</v>
      </c>
      <c r="C86078" t="s">
        <v>161554</v>
      </c>
      <c r="D86078" t="s">
        <v>57</v>
      </c>
      <c r="E86078" s="1">
        <v>40092</v>
      </c>
      <c r="F86078" t="s">
        <v>12</v>
      </c>
      <c r="G86078" t="s">
        <v>140</v>
      </c>
      <c r="H86078" s="2">
        <v>383</v>
      </c>
    </row>
    <row r="86079" spans="1:8" x14ac:dyDescent="0.3">
      <c r="A86079" t="s">
        <v>161555</v>
      </c>
      <c r="B86079" t="s">
        <v>29076</v>
      </c>
      <c r="C86079" t="s">
        <v>5211</v>
      </c>
      <c r="D86079" t="s">
        <v>1047</v>
      </c>
      <c r="E86079" s="1">
        <v>42088</v>
      </c>
      <c r="F86079" t="s">
        <v>249</v>
      </c>
      <c r="G86079" t="s">
        <v>140</v>
      </c>
      <c r="H86079" s="2">
        <v>166</v>
      </c>
    </row>
    <row r="86080" spans="1:8" x14ac:dyDescent="0.3">
      <c r="A86080" t="s">
        <v>161556</v>
      </c>
      <c r="B86080" t="s">
        <v>29076</v>
      </c>
      <c r="C86080" t="s">
        <v>5211</v>
      </c>
      <c r="D86080" t="s">
        <v>680</v>
      </c>
      <c r="E86080" s="1">
        <v>42066</v>
      </c>
      <c r="F86080" t="s">
        <v>249</v>
      </c>
      <c r="G86080" t="s">
        <v>140</v>
      </c>
      <c r="H86080" s="2">
        <v>141</v>
      </c>
    </row>
    <row r="86081" spans="1:8" x14ac:dyDescent="0.3">
      <c r="A86081" t="s">
        <v>161557</v>
      </c>
      <c r="B86081" t="s">
        <v>34683</v>
      </c>
      <c r="C86081" t="s">
        <v>12159</v>
      </c>
      <c r="D86081" t="s">
        <v>24375</v>
      </c>
      <c r="E86081" s="1">
        <v>39099</v>
      </c>
      <c r="F86081" t="s">
        <v>12</v>
      </c>
      <c r="G86081" t="s">
        <v>140</v>
      </c>
      <c r="H86081" s="2">
        <v>748</v>
      </c>
    </row>
    <row r="86082" spans="1:8" x14ac:dyDescent="0.3">
      <c r="A86082" t="s">
        <v>161558</v>
      </c>
      <c r="B86082" t="s">
        <v>161559</v>
      </c>
      <c r="C86082" t="s">
        <v>161560</v>
      </c>
      <c r="D86082" t="s">
        <v>3499</v>
      </c>
      <c r="E86082" s="1">
        <v>42219</v>
      </c>
      <c r="F86082" t="s">
        <v>265</v>
      </c>
      <c r="G86082" t="s">
        <v>140</v>
      </c>
      <c r="H86082" s="2">
        <v>401</v>
      </c>
    </row>
    <row r="86083" spans="1:8" x14ac:dyDescent="0.3">
      <c r="A86083" t="s">
        <v>161561</v>
      </c>
      <c r="B86083" t="s">
        <v>161562</v>
      </c>
      <c r="C86083" t="s">
        <v>161563</v>
      </c>
      <c r="D86083" t="s">
        <v>1941</v>
      </c>
      <c r="E86083" s="1">
        <v>39973</v>
      </c>
      <c r="F86083" t="s">
        <v>12</v>
      </c>
      <c r="G86083" t="s">
        <v>140</v>
      </c>
      <c r="H86083" s="2">
        <v>323</v>
      </c>
    </row>
    <row r="86084" spans="1:8" x14ac:dyDescent="0.3">
      <c r="A86084" t="s">
        <v>161564</v>
      </c>
      <c r="B86084" t="s">
        <v>161565</v>
      </c>
      <c r="C86084" t="s">
        <v>33568</v>
      </c>
      <c r="D86084" t="s">
        <v>43703</v>
      </c>
      <c r="E86084" s="1">
        <v>41143</v>
      </c>
      <c r="F86084" t="s">
        <v>12</v>
      </c>
      <c r="G86084" t="s">
        <v>140</v>
      </c>
      <c r="H86084" s="2">
        <v>1003</v>
      </c>
    </row>
    <row r="86085" spans="1:8" x14ac:dyDescent="0.3">
      <c r="A86085" t="s">
        <v>161566</v>
      </c>
      <c r="B86085" t="s">
        <v>161567</v>
      </c>
      <c r="C86085" t="s">
        <v>34935</v>
      </c>
      <c r="D86085" t="s">
        <v>37340</v>
      </c>
      <c r="E86085" s="1">
        <v>41567</v>
      </c>
      <c r="F86085" t="s">
        <v>12</v>
      </c>
      <c r="G86085" t="s">
        <v>140</v>
      </c>
      <c r="H86085" s="2">
        <v>468</v>
      </c>
    </row>
    <row r="86086" spans="1:8" x14ac:dyDescent="0.3">
      <c r="A86086" t="s">
        <v>161568</v>
      </c>
      <c r="B86086" t="s">
        <v>161569</v>
      </c>
      <c r="C86086" t="s">
        <v>9277</v>
      </c>
      <c r="D86086" t="s">
        <v>1417</v>
      </c>
      <c r="E86086" s="1">
        <v>43193</v>
      </c>
      <c r="F86086" t="s">
        <v>12</v>
      </c>
      <c r="G86086" t="s">
        <v>140</v>
      </c>
      <c r="H86086" s="2">
        <v>703</v>
      </c>
    </row>
    <row r="86087" spans="1:8" x14ac:dyDescent="0.3">
      <c r="A86087" t="s">
        <v>161570</v>
      </c>
      <c r="B86087" t="s">
        <v>161571</v>
      </c>
      <c r="C86087" t="s">
        <v>9165</v>
      </c>
      <c r="D86087" t="s">
        <v>8708</v>
      </c>
      <c r="E86087" s="1">
        <v>41177</v>
      </c>
      <c r="F86087" t="s">
        <v>12</v>
      </c>
      <c r="G86087" t="s">
        <v>140</v>
      </c>
      <c r="H86087" s="2">
        <v>603</v>
      </c>
    </row>
    <row r="86088" spans="1:8" x14ac:dyDescent="0.3">
      <c r="A86088" t="s">
        <v>161572</v>
      </c>
      <c r="B86088" t="s">
        <v>29076</v>
      </c>
      <c r="C86088" t="s">
        <v>5211</v>
      </c>
      <c r="D86088" t="s">
        <v>1120</v>
      </c>
      <c r="E86088" s="1">
        <v>42076</v>
      </c>
      <c r="F86088" t="s">
        <v>249</v>
      </c>
      <c r="G86088" t="s">
        <v>140</v>
      </c>
      <c r="H86088" s="2">
        <v>117</v>
      </c>
    </row>
    <row r="86089" spans="1:8" x14ac:dyDescent="0.3">
      <c r="A86089" t="s">
        <v>161573</v>
      </c>
      <c r="B86089" t="s">
        <v>161574</v>
      </c>
      <c r="C86089" t="s">
        <v>161575</v>
      </c>
      <c r="D86089" t="s">
        <v>292</v>
      </c>
      <c r="E86089" s="1">
        <v>43172</v>
      </c>
      <c r="F86089" t="s">
        <v>265</v>
      </c>
      <c r="G86089" t="s">
        <v>140</v>
      </c>
      <c r="H86089" s="2">
        <v>200</v>
      </c>
    </row>
    <row r="86090" spans="1:8" x14ac:dyDescent="0.3">
      <c r="A86090" t="s">
        <v>161536</v>
      </c>
      <c r="B86090" t="s">
        <v>46672</v>
      </c>
      <c r="C86090" t="s">
        <v>7176</v>
      </c>
      <c r="D86090" t="s">
        <v>8708</v>
      </c>
      <c r="E86090" s="1">
        <v>38015</v>
      </c>
      <c r="F86090" t="s">
        <v>12</v>
      </c>
      <c r="G86090" t="s">
        <v>140</v>
      </c>
      <c r="H86090" s="2">
        <v>902</v>
      </c>
    </row>
    <row r="86091" spans="1:8" x14ac:dyDescent="0.3">
      <c r="A86091" t="s">
        <v>90927</v>
      </c>
      <c r="B86091" t="s">
        <v>9221</v>
      </c>
      <c r="C86091" t="s">
        <v>8230</v>
      </c>
      <c r="D86091" t="s">
        <v>1805</v>
      </c>
      <c r="E86091" s="1">
        <v>38175</v>
      </c>
      <c r="F86091" t="s">
        <v>12</v>
      </c>
      <c r="G86091" t="s">
        <v>140</v>
      </c>
      <c r="H86091" s="2">
        <v>668</v>
      </c>
    </row>
    <row r="86092" spans="1:8" x14ac:dyDescent="0.3">
      <c r="A86092" t="s">
        <v>161576</v>
      </c>
      <c r="B86092" t="s">
        <v>161577</v>
      </c>
      <c r="C86092" t="s">
        <v>7425</v>
      </c>
      <c r="D86092" t="s">
        <v>595</v>
      </c>
      <c r="E86092" s="1">
        <v>43178</v>
      </c>
      <c r="F86092" t="s">
        <v>12</v>
      </c>
      <c r="G86092" t="s">
        <v>140</v>
      </c>
      <c r="H86092" s="2">
        <v>703</v>
      </c>
    </row>
    <row r="86093" spans="1:8" x14ac:dyDescent="0.3">
      <c r="A86093" t="s">
        <v>161578</v>
      </c>
      <c r="B86093" t="s">
        <v>28948</v>
      </c>
      <c r="C86093" t="s">
        <v>28949</v>
      </c>
      <c r="D86093" t="s">
        <v>2110</v>
      </c>
      <c r="E86093" s="1">
        <v>40148</v>
      </c>
      <c r="F86093" t="s">
        <v>12</v>
      </c>
      <c r="G86093" t="s">
        <v>140</v>
      </c>
      <c r="H86093" s="2">
        <v>101</v>
      </c>
    </row>
    <row r="86094" spans="1:8" x14ac:dyDescent="0.3">
      <c r="A86094" t="s">
        <v>161579</v>
      </c>
      <c r="B86094" t="s">
        <v>42861</v>
      </c>
      <c r="C86094" t="s">
        <v>42862</v>
      </c>
      <c r="D86094" t="s">
        <v>14964</v>
      </c>
      <c r="E86094" s="1">
        <v>41257</v>
      </c>
      <c r="F86094" t="s">
        <v>12</v>
      </c>
      <c r="G86094" t="s">
        <v>140</v>
      </c>
      <c r="H86094" s="2">
        <v>176</v>
      </c>
    </row>
    <row r="86095" spans="1:8" x14ac:dyDescent="0.3">
      <c r="A86095" t="s">
        <v>161580</v>
      </c>
      <c r="B86095" t="s">
        <v>161581</v>
      </c>
      <c r="C86095" t="s">
        <v>8151</v>
      </c>
      <c r="D86095" t="s">
        <v>2642</v>
      </c>
      <c r="E86095" s="1">
        <v>38915</v>
      </c>
      <c r="F86095" t="s">
        <v>12</v>
      </c>
      <c r="G86095" t="s">
        <v>140</v>
      </c>
      <c r="H86095" s="2">
        <v>656</v>
      </c>
    </row>
    <row r="86096" spans="1:8" x14ac:dyDescent="0.3">
      <c r="A86096" t="s">
        <v>161582</v>
      </c>
      <c r="B86096" t="s">
        <v>5888</v>
      </c>
      <c r="C86096" t="s">
        <v>13489</v>
      </c>
      <c r="D86096" t="s">
        <v>584</v>
      </c>
      <c r="E86096" s="1">
        <v>40116</v>
      </c>
      <c r="F86096" t="s">
        <v>12</v>
      </c>
      <c r="G86096" t="s">
        <v>140</v>
      </c>
      <c r="H86096" s="2">
        <v>33</v>
      </c>
    </row>
    <row r="86097" spans="1:8" x14ac:dyDescent="0.3">
      <c r="A86097" t="s">
        <v>77324</v>
      </c>
      <c r="B86097" t="s">
        <v>161583</v>
      </c>
      <c r="C86097" t="s">
        <v>161584</v>
      </c>
      <c r="D86097" t="s">
        <v>522</v>
      </c>
      <c r="E86097" s="1">
        <v>38485</v>
      </c>
      <c r="F86097" t="s">
        <v>12</v>
      </c>
      <c r="G86097" t="s">
        <v>140</v>
      </c>
      <c r="H86097" s="2">
        <v>400</v>
      </c>
    </row>
    <row r="86098" spans="1:8" x14ac:dyDescent="0.3">
      <c r="A86098" t="s">
        <v>161585</v>
      </c>
      <c r="B86098" t="s">
        <v>161586</v>
      </c>
      <c r="C86098" t="s">
        <v>161587</v>
      </c>
      <c r="D86098" t="s">
        <v>12752</v>
      </c>
      <c r="E86098" s="1">
        <v>39738</v>
      </c>
      <c r="F86098" t="s">
        <v>12</v>
      </c>
      <c r="G86098" t="s">
        <v>140</v>
      </c>
      <c r="H86098" s="2">
        <v>843</v>
      </c>
    </row>
    <row r="86099" spans="1:8" x14ac:dyDescent="0.3">
      <c r="A86099" t="s">
        <v>161588</v>
      </c>
      <c r="B86099" t="s">
        <v>39233</v>
      </c>
      <c r="C86099" t="s">
        <v>39234</v>
      </c>
      <c r="D86099" t="s">
        <v>20732</v>
      </c>
      <c r="E86099" s="1">
        <v>42696</v>
      </c>
      <c r="F86099" t="s">
        <v>12</v>
      </c>
      <c r="G86099" t="s">
        <v>140</v>
      </c>
      <c r="H86099" s="2">
        <v>938</v>
      </c>
    </row>
    <row r="86100" spans="1:8" x14ac:dyDescent="0.3">
      <c r="A86100" t="s">
        <v>161589</v>
      </c>
      <c r="B86100" t="s">
        <v>107253</v>
      </c>
      <c r="C86100" t="s">
        <v>98741</v>
      </c>
      <c r="D86100" t="s">
        <v>43912</v>
      </c>
      <c r="E86100" s="1">
        <v>39748</v>
      </c>
      <c r="F86100" t="s">
        <v>12</v>
      </c>
      <c r="G86100" t="s">
        <v>140</v>
      </c>
      <c r="H86100" s="2">
        <v>703</v>
      </c>
    </row>
    <row r="86101" spans="1:8" x14ac:dyDescent="0.3">
      <c r="A86101" t="s">
        <v>161590</v>
      </c>
      <c r="B86101" t="s">
        <v>161591</v>
      </c>
      <c r="C86101" t="s">
        <v>41316</v>
      </c>
      <c r="D86101" t="s">
        <v>1017</v>
      </c>
      <c r="E86101" s="1">
        <v>41263</v>
      </c>
      <c r="F86101" t="s">
        <v>12</v>
      </c>
      <c r="G86101" t="s">
        <v>140</v>
      </c>
      <c r="H86101" s="2">
        <v>683</v>
      </c>
    </row>
    <row r="86102" spans="1:8" x14ac:dyDescent="0.3">
      <c r="A86102" t="s">
        <v>161592</v>
      </c>
      <c r="B86102" t="s">
        <v>52899</v>
      </c>
      <c r="C86102" t="s">
        <v>7508</v>
      </c>
      <c r="D86102" t="s">
        <v>8400</v>
      </c>
      <c r="E86102" s="1">
        <v>42605</v>
      </c>
      <c r="F86102" t="s">
        <v>12</v>
      </c>
      <c r="G86102" t="s">
        <v>140</v>
      </c>
      <c r="H86102" s="2">
        <v>836</v>
      </c>
    </row>
    <row r="86103" spans="1:8" x14ac:dyDescent="0.3">
      <c r="A86103" t="s">
        <v>161593</v>
      </c>
      <c r="B86103" t="s">
        <v>161594</v>
      </c>
      <c r="C86103" t="s">
        <v>161595</v>
      </c>
      <c r="D86103" t="s">
        <v>36906</v>
      </c>
      <c r="E86103" s="1">
        <v>41089</v>
      </c>
      <c r="F86103" t="s">
        <v>12</v>
      </c>
      <c r="G86103" t="s">
        <v>140</v>
      </c>
      <c r="H86103" s="2">
        <v>937</v>
      </c>
    </row>
    <row r="86104" spans="1:8" x14ac:dyDescent="0.3">
      <c r="A86104" t="s">
        <v>161596</v>
      </c>
      <c r="B86104" t="s">
        <v>161597</v>
      </c>
      <c r="C86104" t="s">
        <v>34935</v>
      </c>
      <c r="D86104" t="s">
        <v>2411</v>
      </c>
      <c r="E86104" s="1">
        <v>40892</v>
      </c>
      <c r="F86104" t="s">
        <v>12</v>
      </c>
      <c r="G86104" t="s">
        <v>140</v>
      </c>
      <c r="H86104" s="2">
        <v>561</v>
      </c>
    </row>
    <row r="86105" spans="1:8" x14ac:dyDescent="0.3">
      <c r="A86105" t="s">
        <v>161598</v>
      </c>
      <c r="B86105" t="s">
        <v>161599</v>
      </c>
      <c r="C86105" t="s">
        <v>34935</v>
      </c>
      <c r="D86105" t="s">
        <v>7357</v>
      </c>
      <c r="E86105" s="1">
        <v>41167</v>
      </c>
      <c r="F86105" t="s">
        <v>12</v>
      </c>
      <c r="G86105" t="s">
        <v>140</v>
      </c>
      <c r="H86105" s="2">
        <v>257</v>
      </c>
    </row>
    <row r="86106" spans="1:8" x14ac:dyDescent="0.3">
      <c r="A86106" t="s">
        <v>38280</v>
      </c>
      <c r="B86106" t="s">
        <v>38281</v>
      </c>
      <c r="C86106" t="s">
        <v>124267</v>
      </c>
      <c r="D86106" t="s">
        <v>25664</v>
      </c>
      <c r="E86106" s="1">
        <v>41017</v>
      </c>
      <c r="F86106" t="s">
        <v>12</v>
      </c>
      <c r="G86106" t="s">
        <v>140</v>
      </c>
      <c r="H86106" s="2">
        <v>1003</v>
      </c>
    </row>
    <row r="86107" spans="1:8" x14ac:dyDescent="0.3">
      <c r="A86107" t="s">
        <v>161600</v>
      </c>
      <c r="B86107" t="s">
        <v>45188</v>
      </c>
      <c r="C86107" t="s">
        <v>34935</v>
      </c>
      <c r="D86107" t="s">
        <v>1516</v>
      </c>
      <c r="E86107" s="1">
        <v>40892</v>
      </c>
      <c r="F86107" t="s">
        <v>12</v>
      </c>
      <c r="G86107" t="s">
        <v>140</v>
      </c>
      <c r="H86107" s="2">
        <v>585</v>
      </c>
    </row>
    <row r="86108" spans="1:8" x14ac:dyDescent="0.3">
      <c r="A86108" t="s">
        <v>161601</v>
      </c>
      <c r="B86108" t="s">
        <v>161602</v>
      </c>
      <c r="C86108" t="s">
        <v>161603</v>
      </c>
      <c r="D86108" t="s">
        <v>4428</v>
      </c>
      <c r="E86108" s="1">
        <v>43143</v>
      </c>
      <c r="F86108" t="s">
        <v>10224</v>
      </c>
      <c r="G86108" t="s">
        <v>140</v>
      </c>
      <c r="H86108" s="2">
        <v>476</v>
      </c>
    </row>
    <row r="86109" spans="1:8" x14ac:dyDescent="0.3">
      <c r="A86109" t="s">
        <v>11665</v>
      </c>
      <c r="B86109" t="s">
        <v>22953</v>
      </c>
      <c r="C86109" t="s">
        <v>2324</v>
      </c>
      <c r="D86109" t="s">
        <v>402</v>
      </c>
      <c r="E86109" s="1">
        <v>38785</v>
      </c>
      <c r="F86109" t="s">
        <v>12</v>
      </c>
      <c r="G86109" t="s">
        <v>140</v>
      </c>
      <c r="H86109" s="2">
        <v>166</v>
      </c>
    </row>
    <row r="86110" spans="1:8" x14ac:dyDescent="0.3">
      <c r="A86110" t="s">
        <v>161604</v>
      </c>
      <c r="B86110" t="s">
        <v>34784</v>
      </c>
      <c r="C86110" t="s">
        <v>34785</v>
      </c>
      <c r="D86110" t="s">
        <v>3453</v>
      </c>
      <c r="E86110" s="1">
        <v>37222</v>
      </c>
      <c r="F86110" t="s">
        <v>12</v>
      </c>
      <c r="G86110" t="s">
        <v>140</v>
      </c>
      <c r="H86110" s="2">
        <v>422</v>
      </c>
    </row>
    <row r="86111" spans="1:8" x14ac:dyDescent="0.3">
      <c r="A86111" t="s">
        <v>34731</v>
      </c>
      <c r="B86111" t="s">
        <v>34732</v>
      </c>
      <c r="C86111" t="s">
        <v>35780</v>
      </c>
      <c r="D86111" t="s">
        <v>30194</v>
      </c>
      <c r="E86111" s="1">
        <v>38718</v>
      </c>
      <c r="F86111" t="s">
        <v>12</v>
      </c>
      <c r="G86111" t="s">
        <v>140</v>
      </c>
      <c r="H86111" s="2">
        <v>1618</v>
      </c>
    </row>
    <row r="86112" spans="1:8" x14ac:dyDescent="0.3">
      <c r="A86112" t="s">
        <v>161605</v>
      </c>
      <c r="B86112" t="s">
        <v>29076</v>
      </c>
      <c r="C86112" t="s">
        <v>5211</v>
      </c>
      <c r="D86112" t="s">
        <v>1470</v>
      </c>
      <c r="E86112" s="1">
        <v>42125</v>
      </c>
      <c r="F86112" t="s">
        <v>249</v>
      </c>
      <c r="G86112" t="s">
        <v>140</v>
      </c>
      <c r="H86112" s="2">
        <v>117</v>
      </c>
    </row>
    <row r="86113" spans="1:8" x14ac:dyDescent="0.3">
      <c r="A86113" t="s">
        <v>161606</v>
      </c>
      <c r="B86113" t="s">
        <v>83780</v>
      </c>
      <c r="C86113" t="s">
        <v>83781</v>
      </c>
      <c r="D86113" t="s">
        <v>18383</v>
      </c>
      <c r="E86113" s="1">
        <v>43172</v>
      </c>
      <c r="F86113" t="s">
        <v>12</v>
      </c>
      <c r="G86113" t="s">
        <v>140</v>
      </c>
      <c r="H86113" s="2">
        <v>1131</v>
      </c>
    </row>
    <row r="86114" spans="1:8" x14ac:dyDescent="0.3">
      <c r="A86114" t="s">
        <v>161607</v>
      </c>
      <c r="B86114" t="s">
        <v>161608</v>
      </c>
      <c r="C86114" t="s">
        <v>83781</v>
      </c>
      <c r="D86114" t="s">
        <v>10813</v>
      </c>
      <c r="E86114" s="1">
        <v>39749</v>
      </c>
      <c r="F86114" t="s">
        <v>12</v>
      </c>
      <c r="G86114" t="s">
        <v>140</v>
      </c>
      <c r="H86114" s="2">
        <v>702</v>
      </c>
    </row>
    <row r="86115" spans="1:8" x14ac:dyDescent="0.3">
      <c r="A86115" t="s">
        <v>161609</v>
      </c>
      <c r="B86115" t="s">
        <v>161610</v>
      </c>
      <c r="C86115" t="s">
        <v>161611</v>
      </c>
      <c r="D86115" t="s">
        <v>8156</v>
      </c>
      <c r="E86115" s="1">
        <v>39751</v>
      </c>
      <c r="F86115" t="s">
        <v>12</v>
      </c>
      <c r="G86115" t="s">
        <v>140</v>
      </c>
      <c r="H86115" s="2">
        <v>612</v>
      </c>
    </row>
    <row r="86116" spans="1:8" x14ac:dyDescent="0.3">
      <c r="A86116" t="s">
        <v>161296</v>
      </c>
      <c r="B86116" t="s">
        <v>2875</v>
      </c>
      <c r="C86116" t="s">
        <v>161612</v>
      </c>
      <c r="D86116" t="s">
        <v>43959</v>
      </c>
      <c r="E86116" s="1">
        <v>39815</v>
      </c>
      <c r="F86116" t="s">
        <v>12</v>
      </c>
      <c r="G86116" t="s">
        <v>140</v>
      </c>
      <c r="H86116" s="2">
        <v>1054</v>
      </c>
    </row>
    <row r="86117" spans="1:8" x14ac:dyDescent="0.3">
      <c r="A86117" t="s">
        <v>161613</v>
      </c>
      <c r="B86117" t="s">
        <v>161614</v>
      </c>
      <c r="C86117" t="s">
        <v>161615</v>
      </c>
      <c r="D86117" t="s">
        <v>7295</v>
      </c>
      <c r="E86117" s="1">
        <v>37795</v>
      </c>
      <c r="F86117" t="s">
        <v>12</v>
      </c>
      <c r="G86117" t="s">
        <v>140</v>
      </c>
      <c r="H86117" s="2">
        <v>668</v>
      </c>
    </row>
    <row r="86118" spans="1:8" x14ac:dyDescent="0.3">
      <c r="A86118" t="s">
        <v>161616</v>
      </c>
      <c r="B86118" t="s">
        <v>161617</v>
      </c>
      <c r="C86118" t="s">
        <v>161618</v>
      </c>
      <c r="D86118" t="s">
        <v>1689</v>
      </c>
      <c r="E86118" s="1">
        <v>36872</v>
      </c>
      <c r="F86118" t="s">
        <v>12</v>
      </c>
      <c r="G86118" t="s">
        <v>140</v>
      </c>
      <c r="H86118" s="2">
        <v>585</v>
      </c>
    </row>
    <row r="86119" spans="1:8" x14ac:dyDescent="0.3">
      <c r="A86119" t="s">
        <v>161619</v>
      </c>
      <c r="B86119" t="s">
        <v>161620</v>
      </c>
      <c r="C86119" t="s">
        <v>15003</v>
      </c>
      <c r="D86119" t="s">
        <v>8051</v>
      </c>
      <c r="E86119" s="1">
        <v>38091</v>
      </c>
      <c r="F86119" t="s">
        <v>12</v>
      </c>
      <c r="G86119" t="s">
        <v>140</v>
      </c>
      <c r="H86119" s="2">
        <v>702</v>
      </c>
    </row>
    <row r="86120" spans="1:8" x14ac:dyDescent="0.3">
      <c r="A86120" t="s">
        <v>161621</v>
      </c>
      <c r="B86120" t="s">
        <v>80320</v>
      </c>
      <c r="C86120" t="s">
        <v>22146</v>
      </c>
      <c r="D86120" t="s">
        <v>17494</v>
      </c>
      <c r="E86120" s="1">
        <v>38407</v>
      </c>
      <c r="F86120" t="s">
        <v>12</v>
      </c>
      <c r="G86120" t="s">
        <v>140</v>
      </c>
      <c r="H86120" s="2">
        <v>1003</v>
      </c>
    </row>
    <row r="86121" spans="1:8" x14ac:dyDescent="0.3">
      <c r="A86121" t="s">
        <v>161622</v>
      </c>
      <c r="B86121" t="s">
        <v>161623</v>
      </c>
      <c r="C86121" t="s">
        <v>34935</v>
      </c>
      <c r="D86121" t="s">
        <v>1003</v>
      </c>
      <c r="E86121" s="1">
        <v>40892</v>
      </c>
      <c r="F86121" t="s">
        <v>12</v>
      </c>
      <c r="G86121" t="s">
        <v>140</v>
      </c>
      <c r="H86121" s="2">
        <v>468</v>
      </c>
    </row>
    <row r="86122" spans="1:8" x14ac:dyDescent="0.3">
      <c r="A86122" t="s">
        <v>91071</v>
      </c>
      <c r="B86122" t="s">
        <v>90975</v>
      </c>
      <c r="C86122" t="s">
        <v>48629</v>
      </c>
      <c r="D86122" t="s">
        <v>19602</v>
      </c>
      <c r="E86122" s="1">
        <v>38657</v>
      </c>
      <c r="F86122" t="s">
        <v>12</v>
      </c>
      <c r="G86122" t="s">
        <v>140</v>
      </c>
      <c r="H86122" s="2">
        <v>702</v>
      </c>
    </row>
    <row r="86123" spans="1:8" x14ac:dyDescent="0.3">
      <c r="A86123" t="s">
        <v>161624</v>
      </c>
      <c r="B86123" t="s">
        <v>161625</v>
      </c>
      <c r="C86123" t="s">
        <v>20864</v>
      </c>
      <c r="D86123" t="s">
        <v>1489</v>
      </c>
      <c r="E86123" s="1">
        <v>42682</v>
      </c>
      <c r="F86123" t="s">
        <v>12</v>
      </c>
      <c r="G86123" t="s">
        <v>140</v>
      </c>
      <c r="H86123" s="2">
        <v>891</v>
      </c>
    </row>
    <row r="86124" spans="1:8" x14ac:dyDescent="0.3">
      <c r="A86124" t="s">
        <v>161626</v>
      </c>
      <c r="B86124" t="s">
        <v>161627</v>
      </c>
      <c r="C86124" t="s">
        <v>19677</v>
      </c>
      <c r="D86124" t="s">
        <v>1525</v>
      </c>
      <c r="E86124" s="1">
        <v>41106</v>
      </c>
      <c r="F86124" t="s">
        <v>12</v>
      </c>
      <c r="G86124" t="s">
        <v>140</v>
      </c>
      <c r="H86124" s="2">
        <v>609</v>
      </c>
    </row>
    <row r="86125" spans="1:8" x14ac:dyDescent="0.3">
      <c r="A86125" t="s">
        <v>161628</v>
      </c>
      <c r="B86125" t="s">
        <v>34105</v>
      </c>
      <c r="C86125" t="s">
        <v>90424</v>
      </c>
      <c r="D86125" t="s">
        <v>69</v>
      </c>
      <c r="E86125" s="1">
        <v>43089</v>
      </c>
      <c r="F86125" t="s">
        <v>1138</v>
      </c>
      <c r="G86125" t="s">
        <v>140</v>
      </c>
      <c r="H86125" s="2">
        <v>117</v>
      </c>
    </row>
    <row r="86126" spans="1:8" x14ac:dyDescent="0.3">
      <c r="A86126" t="s">
        <v>161629</v>
      </c>
      <c r="B86126" t="s">
        <v>149585</v>
      </c>
      <c r="C86126" t="s">
        <v>12377</v>
      </c>
      <c r="D86126" t="s">
        <v>19490</v>
      </c>
      <c r="E86126" s="1">
        <v>43070</v>
      </c>
      <c r="F86126" t="s">
        <v>12</v>
      </c>
      <c r="G86126" t="s">
        <v>140</v>
      </c>
      <c r="H86126" s="2">
        <v>733</v>
      </c>
    </row>
    <row r="86127" spans="1:8" x14ac:dyDescent="0.3">
      <c r="A86127" t="s">
        <v>161630</v>
      </c>
      <c r="B86127" t="s">
        <v>161631</v>
      </c>
      <c r="C86127" t="s">
        <v>12716</v>
      </c>
      <c r="D86127" t="s">
        <v>864</v>
      </c>
      <c r="E86127" s="1">
        <v>42391</v>
      </c>
      <c r="F86127" t="s">
        <v>12</v>
      </c>
      <c r="G86127" t="s">
        <v>140</v>
      </c>
      <c r="H86127" s="2">
        <v>351</v>
      </c>
    </row>
    <row r="86128" spans="1:8" x14ac:dyDescent="0.3">
      <c r="A86128" t="s">
        <v>161632</v>
      </c>
      <c r="B86128" t="s">
        <v>161633</v>
      </c>
      <c r="C86128" t="s">
        <v>12716</v>
      </c>
      <c r="D86128" t="s">
        <v>738</v>
      </c>
      <c r="E86128" s="1">
        <v>42458</v>
      </c>
      <c r="F86128" t="s">
        <v>12</v>
      </c>
      <c r="G86128" t="s">
        <v>140</v>
      </c>
      <c r="H86128" s="2">
        <v>351</v>
      </c>
    </row>
    <row r="86129" spans="1:8" x14ac:dyDescent="0.3">
      <c r="A86129" t="s">
        <v>161634</v>
      </c>
      <c r="B86129" t="s">
        <v>161635</v>
      </c>
      <c r="C86129" t="s">
        <v>12716</v>
      </c>
      <c r="D86129" t="s">
        <v>2493</v>
      </c>
      <c r="E86129" s="1">
        <v>42451</v>
      </c>
      <c r="F86129" t="s">
        <v>12</v>
      </c>
      <c r="G86129" t="s">
        <v>140</v>
      </c>
      <c r="H86129" s="2">
        <v>351</v>
      </c>
    </row>
    <row r="86130" spans="1:8" x14ac:dyDescent="0.3">
      <c r="A86130" t="s">
        <v>161636</v>
      </c>
      <c r="B86130" t="s">
        <v>161631</v>
      </c>
      <c r="C86130" t="s">
        <v>12716</v>
      </c>
      <c r="D86130" t="s">
        <v>1402</v>
      </c>
      <c r="E86130" s="1">
        <v>42458</v>
      </c>
      <c r="F86130" t="s">
        <v>12</v>
      </c>
      <c r="G86130" t="s">
        <v>140</v>
      </c>
      <c r="H86130" s="2">
        <v>351</v>
      </c>
    </row>
    <row r="86131" spans="1:8" x14ac:dyDescent="0.3">
      <c r="A86131" t="s">
        <v>63082</v>
      </c>
      <c r="B86131" t="s">
        <v>63083</v>
      </c>
      <c r="C86131" t="s">
        <v>12716</v>
      </c>
      <c r="D86131" t="s">
        <v>368</v>
      </c>
      <c r="E86131" s="1">
        <v>42451</v>
      </c>
      <c r="F86131" t="s">
        <v>12</v>
      </c>
      <c r="G86131" t="s">
        <v>140</v>
      </c>
      <c r="H86131" s="2">
        <v>351</v>
      </c>
    </row>
    <row r="86132" spans="1:8" x14ac:dyDescent="0.3">
      <c r="A86132" t="s">
        <v>161637</v>
      </c>
      <c r="B86132" t="s">
        <v>154336</v>
      </c>
      <c r="C86132" t="s">
        <v>161638</v>
      </c>
      <c r="D86132" t="s">
        <v>1832</v>
      </c>
      <c r="E86132" s="1">
        <v>38478</v>
      </c>
      <c r="F86132" t="s">
        <v>12</v>
      </c>
      <c r="G86132" t="s">
        <v>140</v>
      </c>
      <c r="H86132" s="2">
        <v>677</v>
      </c>
    </row>
    <row r="86133" spans="1:8" x14ac:dyDescent="0.3">
      <c r="A86133" t="s">
        <v>161637</v>
      </c>
      <c r="B86133" t="s">
        <v>154336</v>
      </c>
      <c r="C86133" t="s">
        <v>29690</v>
      </c>
      <c r="D86133" t="s">
        <v>3362</v>
      </c>
      <c r="E86133" s="1">
        <v>38492</v>
      </c>
      <c r="F86133" t="s">
        <v>12</v>
      </c>
      <c r="G86133" t="s">
        <v>140</v>
      </c>
      <c r="H86133" s="2">
        <v>879</v>
      </c>
    </row>
    <row r="86134" spans="1:8" x14ac:dyDescent="0.3">
      <c r="A86134" t="s">
        <v>161639</v>
      </c>
      <c r="B86134" t="s">
        <v>149707</v>
      </c>
      <c r="C86134" t="s">
        <v>149708</v>
      </c>
      <c r="D86134" t="s">
        <v>22590</v>
      </c>
      <c r="E86134" s="1">
        <v>42986</v>
      </c>
      <c r="F86134" t="s">
        <v>12</v>
      </c>
      <c r="G86134" t="s">
        <v>140</v>
      </c>
      <c r="H86134" s="2">
        <v>1063</v>
      </c>
    </row>
    <row r="86135" spans="1:8" x14ac:dyDescent="0.3">
      <c r="A86135" t="s">
        <v>4073</v>
      </c>
      <c r="B86135" t="s">
        <v>161640</v>
      </c>
      <c r="C86135" t="s">
        <v>161641</v>
      </c>
      <c r="D86135" t="s">
        <v>639</v>
      </c>
      <c r="E86135" s="1">
        <v>42869</v>
      </c>
      <c r="F86135" t="s">
        <v>12</v>
      </c>
      <c r="G86135" t="s">
        <v>140</v>
      </c>
      <c r="H86135" s="2">
        <v>417</v>
      </c>
    </row>
    <row r="86136" spans="1:8" x14ac:dyDescent="0.3">
      <c r="A86136" t="s">
        <v>161642</v>
      </c>
      <c r="B86136" t="s">
        <v>161643</v>
      </c>
      <c r="C86136" t="s">
        <v>62864</v>
      </c>
      <c r="D86136" t="s">
        <v>11736</v>
      </c>
      <c r="E86136" s="1">
        <v>41115</v>
      </c>
      <c r="F86136" t="s">
        <v>249</v>
      </c>
      <c r="G86136" t="s">
        <v>140</v>
      </c>
      <c r="H86136" s="2">
        <v>537</v>
      </c>
    </row>
    <row r="86137" spans="1:8" x14ac:dyDescent="0.3">
      <c r="A86137" t="s">
        <v>161644</v>
      </c>
      <c r="B86137" t="s">
        <v>80792</v>
      </c>
      <c r="C86137" t="s">
        <v>12567</v>
      </c>
      <c r="D86137" t="s">
        <v>87</v>
      </c>
      <c r="E86137" s="1">
        <v>42731</v>
      </c>
      <c r="F86137" t="s">
        <v>12</v>
      </c>
      <c r="G86137" t="s">
        <v>140</v>
      </c>
      <c r="H86137" s="2">
        <v>1005</v>
      </c>
    </row>
    <row r="86138" spans="1:8" x14ac:dyDescent="0.3">
      <c r="A86138" t="s">
        <v>161645</v>
      </c>
      <c r="B86138" t="s">
        <v>161646</v>
      </c>
      <c r="C86138" t="s">
        <v>116506</v>
      </c>
      <c r="D86138" t="s">
        <v>4509</v>
      </c>
      <c r="E86138" s="1">
        <v>41637</v>
      </c>
      <c r="F86138" t="s">
        <v>1138</v>
      </c>
      <c r="G86138" t="s">
        <v>140</v>
      </c>
      <c r="H86138" s="2">
        <v>305</v>
      </c>
    </row>
    <row r="86139" spans="1:8" x14ac:dyDescent="0.3">
      <c r="A86139" t="s">
        <v>13229</v>
      </c>
      <c r="B86139" t="s">
        <v>34878</v>
      </c>
      <c r="C86139" t="s">
        <v>28504</v>
      </c>
      <c r="D86139" t="s">
        <v>40776</v>
      </c>
      <c r="E86139" s="1">
        <v>38099</v>
      </c>
      <c r="F86139" t="s">
        <v>12</v>
      </c>
      <c r="G86139" t="s">
        <v>140</v>
      </c>
      <c r="H86139" s="2">
        <v>773</v>
      </c>
    </row>
    <row r="86140" spans="1:8" x14ac:dyDescent="0.3">
      <c r="A86140" t="s">
        <v>161647</v>
      </c>
      <c r="B86140" t="s">
        <v>161648</v>
      </c>
      <c r="C86140" t="s">
        <v>12750</v>
      </c>
      <c r="D86140" t="s">
        <v>330</v>
      </c>
      <c r="E86140" s="1">
        <v>39758</v>
      </c>
      <c r="F86140" t="s">
        <v>12</v>
      </c>
      <c r="G86140" t="s">
        <v>369</v>
      </c>
      <c r="H86140" s="2">
        <v>668</v>
      </c>
    </row>
    <row r="86141" spans="1:8" x14ac:dyDescent="0.3">
      <c r="A86141" t="s">
        <v>88342</v>
      </c>
      <c r="B86141" t="s">
        <v>34136</v>
      </c>
      <c r="C86141" t="s">
        <v>34137</v>
      </c>
      <c r="D86141" t="s">
        <v>12752</v>
      </c>
      <c r="E86141" s="1">
        <v>38399</v>
      </c>
      <c r="F86141" t="s">
        <v>12</v>
      </c>
      <c r="G86141" t="s">
        <v>140</v>
      </c>
      <c r="H86141" s="2">
        <v>558</v>
      </c>
    </row>
    <row r="86142" spans="1:8" x14ac:dyDescent="0.3">
      <c r="A86142" t="s">
        <v>161649</v>
      </c>
      <c r="B86142" t="s">
        <v>161650</v>
      </c>
      <c r="C86142" t="s">
        <v>19472</v>
      </c>
      <c r="D86142" t="s">
        <v>413</v>
      </c>
      <c r="E86142" s="1">
        <v>42461</v>
      </c>
      <c r="F86142" t="s">
        <v>12</v>
      </c>
      <c r="G86142" t="s">
        <v>140</v>
      </c>
      <c r="H86142" s="2">
        <v>501</v>
      </c>
    </row>
    <row r="86143" spans="1:8" x14ac:dyDescent="0.3">
      <c r="A86143" t="s">
        <v>161651</v>
      </c>
      <c r="B86143" t="s">
        <v>161652</v>
      </c>
      <c r="C86143" t="s">
        <v>161653</v>
      </c>
      <c r="D86143" t="s">
        <v>563</v>
      </c>
      <c r="E86143" s="1">
        <v>43144</v>
      </c>
      <c r="F86143" t="s">
        <v>465</v>
      </c>
      <c r="G86143" t="s">
        <v>140</v>
      </c>
      <c r="H86143" s="2">
        <v>420</v>
      </c>
    </row>
    <row r="86144" spans="1:8" x14ac:dyDescent="0.3">
      <c r="A86144" t="s">
        <v>161654</v>
      </c>
      <c r="B86144" t="s">
        <v>161655</v>
      </c>
      <c r="C86144" t="s">
        <v>40576</v>
      </c>
      <c r="D86144" t="s">
        <v>6633</v>
      </c>
      <c r="E86144" s="1">
        <v>43783</v>
      </c>
      <c r="F86144" t="s">
        <v>585</v>
      </c>
      <c r="G86144" t="s">
        <v>140</v>
      </c>
      <c r="H86144" s="2">
        <v>300</v>
      </c>
    </row>
    <row r="86145" spans="1:8" x14ac:dyDescent="0.3">
      <c r="A86145" t="s">
        <v>161656</v>
      </c>
      <c r="B86145" t="s">
        <v>161657</v>
      </c>
      <c r="C86145" t="s">
        <v>161658</v>
      </c>
      <c r="D86145" t="s">
        <v>8737</v>
      </c>
      <c r="E86145" s="1">
        <v>43875</v>
      </c>
      <c r="F86145" t="s">
        <v>1153</v>
      </c>
      <c r="G86145" t="s">
        <v>140</v>
      </c>
      <c r="H86145" s="2">
        <v>234</v>
      </c>
    </row>
    <row r="86146" spans="1:8" x14ac:dyDescent="0.3">
      <c r="A86146" t="s">
        <v>161659</v>
      </c>
      <c r="B86146" t="s">
        <v>161660</v>
      </c>
      <c r="C86146" t="s">
        <v>161661</v>
      </c>
      <c r="D86146" t="s">
        <v>4936</v>
      </c>
      <c r="E86146" s="1">
        <v>40358</v>
      </c>
      <c r="F86146" t="s">
        <v>465</v>
      </c>
      <c r="G86146" t="s">
        <v>140</v>
      </c>
      <c r="H86146" s="2">
        <v>152</v>
      </c>
    </row>
    <row r="86147" spans="1:8" x14ac:dyDescent="0.3">
      <c r="A86147" t="s">
        <v>161662</v>
      </c>
      <c r="B86147" t="s">
        <v>34812</v>
      </c>
      <c r="C86147" t="s">
        <v>20909</v>
      </c>
      <c r="D86147" t="s">
        <v>2983</v>
      </c>
      <c r="E86147" s="1">
        <v>43709</v>
      </c>
      <c r="F86147" t="s">
        <v>12</v>
      </c>
      <c r="G86147" t="s">
        <v>140</v>
      </c>
      <c r="H86147" s="2">
        <v>517</v>
      </c>
    </row>
    <row r="86148" spans="1:8" x14ac:dyDescent="0.3">
      <c r="A86148" t="s">
        <v>161663</v>
      </c>
      <c r="B86148" t="s">
        <v>161664</v>
      </c>
      <c r="C86148" t="s">
        <v>20104</v>
      </c>
      <c r="D86148" t="s">
        <v>620</v>
      </c>
      <c r="E86148" s="1">
        <v>39426</v>
      </c>
      <c r="F86148" t="s">
        <v>12</v>
      </c>
      <c r="G86148" t="s">
        <v>140</v>
      </c>
      <c r="H86148" s="2">
        <v>212</v>
      </c>
    </row>
    <row r="86149" spans="1:8" x14ac:dyDescent="0.3">
      <c r="A86149" t="s">
        <v>161665</v>
      </c>
      <c r="B86149" t="s">
        <v>41459</v>
      </c>
      <c r="C86149" t="s">
        <v>13235</v>
      </c>
      <c r="D86149" t="s">
        <v>3900</v>
      </c>
      <c r="E86149" s="1">
        <v>44110</v>
      </c>
      <c r="F86149" t="s">
        <v>12</v>
      </c>
      <c r="G86149" t="s">
        <v>140</v>
      </c>
      <c r="H86149" s="2">
        <v>680</v>
      </c>
    </row>
    <row r="86150" spans="1:8" x14ac:dyDescent="0.3">
      <c r="A86150" t="s">
        <v>161666</v>
      </c>
      <c r="B86150" t="s">
        <v>48658</v>
      </c>
      <c r="C86150" t="s">
        <v>161667</v>
      </c>
      <c r="D86150" t="s">
        <v>2503</v>
      </c>
      <c r="E86150" s="1">
        <v>41089</v>
      </c>
      <c r="F86150" t="s">
        <v>12</v>
      </c>
      <c r="G86150" t="s">
        <v>140</v>
      </c>
      <c r="H86150" s="2">
        <v>937</v>
      </c>
    </row>
    <row r="86151" spans="1:8" x14ac:dyDescent="0.3">
      <c r="A86151" t="s">
        <v>161668</v>
      </c>
      <c r="B86151" t="s">
        <v>161669</v>
      </c>
      <c r="C86151" t="s">
        <v>4075</v>
      </c>
      <c r="D86151" t="s">
        <v>729</v>
      </c>
      <c r="E86151" s="1">
        <v>43907</v>
      </c>
      <c r="F86151" t="s">
        <v>12</v>
      </c>
      <c r="G86151" t="s">
        <v>140</v>
      </c>
      <c r="H86151" s="2">
        <v>1172</v>
      </c>
    </row>
    <row r="86152" spans="1:8" x14ac:dyDescent="0.3">
      <c r="A86152" t="s">
        <v>161670</v>
      </c>
      <c r="B86152" t="s">
        <v>161671</v>
      </c>
      <c r="C86152" t="s">
        <v>14765</v>
      </c>
      <c r="D86152" t="s">
        <v>20114</v>
      </c>
      <c r="E86152" s="1">
        <v>41339</v>
      </c>
      <c r="F86152" t="s">
        <v>12</v>
      </c>
      <c r="G86152" t="s">
        <v>140</v>
      </c>
      <c r="H86152" s="2">
        <v>836</v>
      </c>
    </row>
    <row r="86153" spans="1:8" x14ac:dyDescent="0.3">
      <c r="A86153" t="s">
        <v>161672</v>
      </c>
      <c r="B86153" t="s">
        <v>34201</v>
      </c>
      <c r="C86153" t="s">
        <v>20150</v>
      </c>
      <c r="D86153" t="s">
        <v>20477</v>
      </c>
      <c r="E86153" s="1">
        <v>41282</v>
      </c>
      <c r="F86153" t="s">
        <v>12</v>
      </c>
      <c r="G86153" t="s">
        <v>140</v>
      </c>
      <c r="H86153" s="2">
        <v>500</v>
      </c>
    </row>
    <row r="86154" spans="1:8" x14ac:dyDescent="0.3">
      <c r="A86154" t="s">
        <v>161673</v>
      </c>
      <c r="B86154" t="s">
        <v>161674</v>
      </c>
      <c r="C86154" t="s">
        <v>161675</v>
      </c>
      <c r="D86154" t="s">
        <v>1376</v>
      </c>
      <c r="E86154" s="1">
        <v>42619</v>
      </c>
      <c r="F86154" t="s">
        <v>12</v>
      </c>
      <c r="G86154" t="s">
        <v>140</v>
      </c>
      <c r="H86154" s="2">
        <v>879</v>
      </c>
    </row>
    <row r="86155" spans="1:8" x14ac:dyDescent="0.3">
      <c r="A86155" t="s">
        <v>161676</v>
      </c>
      <c r="B86155" t="s">
        <v>161677</v>
      </c>
      <c r="C86155" t="s">
        <v>3447</v>
      </c>
      <c r="D86155" t="s">
        <v>670</v>
      </c>
      <c r="E86155" s="1">
        <v>42285</v>
      </c>
      <c r="F86155" t="s">
        <v>12</v>
      </c>
      <c r="G86155" t="s">
        <v>140</v>
      </c>
      <c r="H86155" s="2">
        <v>683</v>
      </c>
    </row>
    <row r="86156" spans="1:8" x14ac:dyDescent="0.3">
      <c r="A86156" t="s">
        <v>161678</v>
      </c>
      <c r="B86156" t="s">
        <v>161679</v>
      </c>
      <c r="C86156" t="s">
        <v>39</v>
      </c>
      <c r="D86156" t="s">
        <v>326</v>
      </c>
      <c r="E86156" s="1">
        <v>41024</v>
      </c>
      <c r="F86156" t="s">
        <v>12</v>
      </c>
      <c r="G86156" t="s">
        <v>140</v>
      </c>
      <c r="H86156" s="2">
        <v>352</v>
      </c>
    </row>
    <row r="86157" spans="1:8" x14ac:dyDescent="0.3">
      <c r="A86157" t="s">
        <v>161680</v>
      </c>
      <c r="B86157" t="s">
        <v>161681</v>
      </c>
      <c r="C86157" t="s">
        <v>26285</v>
      </c>
      <c r="D86157" t="s">
        <v>20436</v>
      </c>
      <c r="E86157" s="1">
        <v>39266</v>
      </c>
      <c r="F86157" t="s">
        <v>12</v>
      </c>
      <c r="G86157" t="s">
        <v>140</v>
      </c>
      <c r="H86157" s="2">
        <v>755</v>
      </c>
    </row>
    <row r="86158" spans="1:8" x14ac:dyDescent="0.3">
      <c r="A86158" t="s">
        <v>161682</v>
      </c>
      <c r="B86158" t="s">
        <v>161683</v>
      </c>
      <c r="C86158" t="s">
        <v>77095</v>
      </c>
      <c r="D86158" t="s">
        <v>27435</v>
      </c>
      <c r="E86158" s="1">
        <v>40163</v>
      </c>
      <c r="F86158" t="s">
        <v>12</v>
      </c>
      <c r="G86158" t="s">
        <v>140</v>
      </c>
      <c r="H86158" s="2">
        <v>752</v>
      </c>
    </row>
    <row r="86159" spans="1:8" x14ac:dyDescent="0.3">
      <c r="A86159" t="s">
        <v>161684</v>
      </c>
      <c r="B86159" t="s">
        <v>153966</v>
      </c>
      <c r="C86159" t="s">
        <v>153967</v>
      </c>
      <c r="D86159" t="s">
        <v>1162</v>
      </c>
      <c r="E86159" s="1">
        <v>41725</v>
      </c>
      <c r="F86159" t="s">
        <v>12</v>
      </c>
      <c r="G86159" t="s">
        <v>140</v>
      </c>
      <c r="H86159" s="2">
        <v>266</v>
      </c>
    </row>
    <row r="86160" spans="1:8" x14ac:dyDescent="0.3">
      <c r="A86160" t="s">
        <v>161685</v>
      </c>
      <c r="B86160" t="s">
        <v>161686</v>
      </c>
      <c r="C86160" t="s">
        <v>19555</v>
      </c>
      <c r="D86160" t="s">
        <v>32487</v>
      </c>
      <c r="E86160" s="1">
        <v>42944</v>
      </c>
      <c r="F86160" t="s">
        <v>12</v>
      </c>
      <c r="G86160" t="s">
        <v>140</v>
      </c>
      <c r="H86160" s="2">
        <v>1003</v>
      </c>
    </row>
    <row r="86161" spans="1:8" x14ac:dyDescent="0.3">
      <c r="A86161" t="s">
        <v>161687</v>
      </c>
      <c r="B86161" t="s">
        <v>161688</v>
      </c>
      <c r="C86161" t="s">
        <v>161689</v>
      </c>
      <c r="D86161" t="s">
        <v>11304</v>
      </c>
      <c r="E86161" s="1">
        <v>42851</v>
      </c>
      <c r="F86161" t="s">
        <v>12</v>
      </c>
      <c r="G86161" t="s">
        <v>140</v>
      </c>
      <c r="H86161" s="2">
        <v>516</v>
      </c>
    </row>
    <row r="86162" spans="1:8" x14ac:dyDescent="0.3">
      <c r="A86162" t="s">
        <v>161690</v>
      </c>
      <c r="B86162" t="s">
        <v>161691</v>
      </c>
      <c r="C86162" t="s">
        <v>2324</v>
      </c>
      <c r="D86162" t="s">
        <v>1536</v>
      </c>
      <c r="E86162" s="1">
        <v>42920</v>
      </c>
      <c r="F86162" t="s">
        <v>12</v>
      </c>
      <c r="G86162" t="s">
        <v>140</v>
      </c>
      <c r="H86162" s="2">
        <v>879</v>
      </c>
    </row>
    <row r="86163" spans="1:8" x14ac:dyDescent="0.3">
      <c r="A86163" t="s">
        <v>161692</v>
      </c>
      <c r="B86163" t="s">
        <v>80792</v>
      </c>
      <c r="C86163" t="s">
        <v>20066</v>
      </c>
      <c r="D86163" t="s">
        <v>1711</v>
      </c>
      <c r="E86163" s="1">
        <v>42892</v>
      </c>
      <c r="F86163" t="s">
        <v>12</v>
      </c>
      <c r="G86163" t="s">
        <v>140</v>
      </c>
      <c r="H86163" s="2">
        <v>1005</v>
      </c>
    </row>
    <row r="86164" spans="1:8" x14ac:dyDescent="0.3">
      <c r="A86164" t="s">
        <v>161693</v>
      </c>
      <c r="B86164" t="s">
        <v>161694</v>
      </c>
      <c r="C86164" t="s">
        <v>161695</v>
      </c>
      <c r="D86164" t="s">
        <v>9407</v>
      </c>
      <c r="E86164" s="1">
        <v>42892</v>
      </c>
      <c r="F86164" t="s">
        <v>12</v>
      </c>
      <c r="G86164" t="s">
        <v>206</v>
      </c>
      <c r="H86164" s="2">
        <v>469</v>
      </c>
    </row>
    <row r="86165" spans="1:8" x14ac:dyDescent="0.3">
      <c r="A86165" t="s">
        <v>161696</v>
      </c>
      <c r="B86165" t="s">
        <v>5888</v>
      </c>
      <c r="C86165" t="s">
        <v>19555</v>
      </c>
      <c r="D86165" t="s">
        <v>536</v>
      </c>
      <c r="E86165" s="1">
        <v>42453</v>
      </c>
      <c r="F86165" t="s">
        <v>12</v>
      </c>
      <c r="G86165" t="s">
        <v>140</v>
      </c>
      <c r="H86165" s="2">
        <v>33</v>
      </c>
    </row>
    <row r="86166" spans="1:8" x14ac:dyDescent="0.3">
      <c r="A86166" t="s">
        <v>161697</v>
      </c>
      <c r="B86166" t="s">
        <v>153716</v>
      </c>
      <c r="C86166" t="s">
        <v>77697</v>
      </c>
      <c r="D86166" t="s">
        <v>20374</v>
      </c>
      <c r="E86166" s="1">
        <v>44110</v>
      </c>
      <c r="F86166" t="s">
        <v>465</v>
      </c>
      <c r="G86166" t="s">
        <v>140</v>
      </c>
      <c r="H86166" s="2">
        <v>843</v>
      </c>
    </row>
    <row r="86167" spans="1:8" x14ac:dyDescent="0.3">
      <c r="A86167" t="s">
        <v>161698</v>
      </c>
      <c r="B86167" t="s">
        <v>161699</v>
      </c>
      <c r="C86167" t="s">
        <v>112567</v>
      </c>
      <c r="D86167" t="s">
        <v>934</v>
      </c>
      <c r="E86167" s="1">
        <v>44510</v>
      </c>
      <c r="F86167" t="s">
        <v>265</v>
      </c>
      <c r="G86167" t="s">
        <v>140</v>
      </c>
      <c r="H86167" s="2">
        <v>233</v>
      </c>
    </row>
    <row r="86168" spans="1:8" x14ac:dyDescent="0.3">
      <c r="A86168" t="s">
        <v>161700</v>
      </c>
      <c r="B86168" t="s">
        <v>161701</v>
      </c>
      <c r="C86168" t="s">
        <v>161702</v>
      </c>
      <c r="D86168" t="s">
        <v>13292</v>
      </c>
      <c r="E86168" s="1">
        <v>44334</v>
      </c>
      <c r="F86168" t="s">
        <v>12</v>
      </c>
      <c r="G86168" t="s">
        <v>140</v>
      </c>
      <c r="H86168" s="2">
        <v>586</v>
      </c>
    </row>
    <row r="86169" spans="1:8" x14ac:dyDescent="0.3">
      <c r="A86169" t="s">
        <v>161703</v>
      </c>
      <c r="B86169" t="s">
        <v>52823</v>
      </c>
      <c r="C86169" t="s">
        <v>52824</v>
      </c>
      <c r="D86169" t="s">
        <v>7357</v>
      </c>
      <c r="E86169" s="1">
        <v>44249</v>
      </c>
      <c r="F86169" t="s">
        <v>265</v>
      </c>
      <c r="G86169" t="s">
        <v>140</v>
      </c>
      <c r="H86169" s="2">
        <v>200</v>
      </c>
    </row>
    <row r="86170" spans="1:8" x14ac:dyDescent="0.3">
      <c r="A86170" t="s">
        <v>161704</v>
      </c>
      <c r="B86170" t="s">
        <v>34498</v>
      </c>
      <c r="C86170" t="s">
        <v>22471</v>
      </c>
      <c r="D86170" t="s">
        <v>1072</v>
      </c>
      <c r="E86170" s="1">
        <v>44119</v>
      </c>
      <c r="F86170" t="s">
        <v>12</v>
      </c>
      <c r="G86170" t="s">
        <v>140</v>
      </c>
      <c r="H86170" s="2">
        <v>341</v>
      </c>
    </row>
    <row r="86171" spans="1:8" x14ac:dyDescent="0.3">
      <c r="A86171" t="s">
        <v>161705</v>
      </c>
      <c r="B86171" t="s">
        <v>80844</v>
      </c>
      <c r="C86171" t="s">
        <v>77095</v>
      </c>
      <c r="D86171" t="s">
        <v>185</v>
      </c>
      <c r="E86171" s="1">
        <v>40555</v>
      </c>
      <c r="F86171" t="s">
        <v>12</v>
      </c>
      <c r="G86171" t="s">
        <v>140</v>
      </c>
      <c r="H86171" s="2">
        <v>759</v>
      </c>
    </row>
    <row r="86172" spans="1:8" x14ac:dyDescent="0.3">
      <c r="A86172" t="s">
        <v>161706</v>
      </c>
      <c r="B86172" t="s">
        <v>161707</v>
      </c>
      <c r="C86172" t="s">
        <v>36538</v>
      </c>
      <c r="D86172" t="s">
        <v>4557</v>
      </c>
      <c r="E86172" s="1">
        <v>44085</v>
      </c>
      <c r="F86172" t="s">
        <v>249</v>
      </c>
      <c r="G86172" t="s">
        <v>140</v>
      </c>
      <c r="H86172" s="2">
        <v>115</v>
      </c>
    </row>
    <row r="86173" spans="1:8" x14ac:dyDescent="0.3">
      <c r="A86173" t="s">
        <v>161708</v>
      </c>
      <c r="B86173" t="s">
        <v>161709</v>
      </c>
      <c r="C86173" t="s">
        <v>161710</v>
      </c>
      <c r="D86173" t="s">
        <v>1120</v>
      </c>
      <c r="E86173" s="1">
        <v>44040</v>
      </c>
      <c r="F86173" t="s">
        <v>12</v>
      </c>
      <c r="G86173" t="s">
        <v>140</v>
      </c>
      <c r="H86173" s="2">
        <v>200</v>
      </c>
    </row>
    <row r="86174" spans="1:8" x14ac:dyDescent="0.3">
      <c r="A86174" t="s">
        <v>161711</v>
      </c>
      <c r="B86174" t="s">
        <v>161709</v>
      </c>
      <c r="C86174" t="s">
        <v>161710</v>
      </c>
      <c r="D86174" t="s">
        <v>1120</v>
      </c>
      <c r="E86174" s="1">
        <v>44040</v>
      </c>
      <c r="F86174" t="s">
        <v>12</v>
      </c>
      <c r="G86174" t="s">
        <v>140</v>
      </c>
      <c r="H86174" s="2">
        <v>200</v>
      </c>
    </row>
    <row r="86175" spans="1:8" x14ac:dyDescent="0.3">
      <c r="A86175" t="s">
        <v>161712</v>
      </c>
      <c r="B86175" t="s">
        <v>161709</v>
      </c>
      <c r="C86175" t="s">
        <v>161710</v>
      </c>
      <c r="D86175" t="s">
        <v>1120</v>
      </c>
      <c r="E86175" s="1">
        <v>44040</v>
      </c>
      <c r="F86175" t="s">
        <v>12</v>
      </c>
      <c r="G86175" t="s">
        <v>140</v>
      </c>
      <c r="H86175" s="2">
        <v>200</v>
      </c>
    </row>
    <row r="86176" spans="1:8" x14ac:dyDescent="0.3">
      <c r="A86176" t="s">
        <v>161713</v>
      </c>
      <c r="B86176" t="s">
        <v>161709</v>
      </c>
      <c r="C86176" t="s">
        <v>161710</v>
      </c>
      <c r="D86176" t="s">
        <v>1120</v>
      </c>
      <c r="E86176" s="1">
        <v>44040</v>
      </c>
      <c r="F86176" t="s">
        <v>12</v>
      </c>
      <c r="G86176" t="s">
        <v>140</v>
      </c>
      <c r="H86176" s="2">
        <v>200</v>
      </c>
    </row>
    <row r="86177" spans="1:8" x14ac:dyDescent="0.3">
      <c r="A86177" t="s">
        <v>161714</v>
      </c>
      <c r="B86177" t="s">
        <v>161709</v>
      </c>
      <c r="C86177" t="s">
        <v>161715</v>
      </c>
      <c r="D86177" t="s">
        <v>1123</v>
      </c>
      <c r="E86177" s="1">
        <v>44034</v>
      </c>
      <c r="F86177" t="s">
        <v>265</v>
      </c>
      <c r="G86177" t="s">
        <v>140</v>
      </c>
      <c r="H86177" s="2">
        <v>233</v>
      </c>
    </row>
    <row r="86178" spans="1:8" x14ac:dyDescent="0.3">
      <c r="A86178" t="s">
        <v>161716</v>
      </c>
      <c r="B86178" t="s">
        <v>161709</v>
      </c>
      <c r="C86178" t="s">
        <v>161710</v>
      </c>
      <c r="D86178" t="s">
        <v>1120</v>
      </c>
      <c r="E86178" s="1">
        <v>44040</v>
      </c>
      <c r="F86178" t="s">
        <v>12</v>
      </c>
      <c r="G86178" t="s">
        <v>140</v>
      </c>
      <c r="H86178" s="2">
        <v>166</v>
      </c>
    </row>
    <row r="86179" spans="1:8" x14ac:dyDescent="0.3">
      <c r="A86179" t="s">
        <v>161717</v>
      </c>
      <c r="B86179" t="s">
        <v>161709</v>
      </c>
      <c r="C86179" t="s">
        <v>161710</v>
      </c>
      <c r="D86179" t="s">
        <v>1120</v>
      </c>
      <c r="E86179" s="1">
        <v>44040</v>
      </c>
      <c r="F86179" t="s">
        <v>12</v>
      </c>
      <c r="G86179" t="s">
        <v>140</v>
      </c>
      <c r="H86179" s="2">
        <v>200</v>
      </c>
    </row>
    <row r="86180" spans="1:8" x14ac:dyDescent="0.3">
      <c r="A86180" t="s">
        <v>161718</v>
      </c>
      <c r="B86180" t="s">
        <v>27130</v>
      </c>
      <c r="C86180" t="s">
        <v>27131</v>
      </c>
      <c r="D86180" t="s">
        <v>978</v>
      </c>
      <c r="E86180" s="1">
        <v>43990</v>
      </c>
      <c r="F86180" t="s">
        <v>249</v>
      </c>
      <c r="G86180" t="s">
        <v>140</v>
      </c>
      <c r="H86180" s="2">
        <v>460</v>
      </c>
    </row>
    <row r="86181" spans="1:8" x14ac:dyDescent="0.3">
      <c r="A86181" t="s">
        <v>161719</v>
      </c>
      <c r="B86181" t="s">
        <v>161720</v>
      </c>
      <c r="C86181" t="s">
        <v>36775</v>
      </c>
      <c r="D86181" t="s">
        <v>848</v>
      </c>
      <c r="E86181" s="1">
        <v>43775</v>
      </c>
      <c r="F86181" t="s">
        <v>585</v>
      </c>
      <c r="G86181" t="s">
        <v>140</v>
      </c>
      <c r="H86181" s="2">
        <v>233</v>
      </c>
    </row>
    <row r="86182" spans="1:8" x14ac:dyDescent="0.3">
      <c r="A86182" t="s">
        <v>161721</v>
      </c>
      <c r="B86182" t="s">
        <v>161722</v>
      </c>
      <c r="C86182" t="s">
        <v>161723</v>
      </c>
      <c r="D86182" t="s">
        <v>742</v>
      </c>
      <c r="E86182" s="1">
        <v>43591</v>
      </c>
      <c r="F86182" t="s">
        <v>249</v>
      </c>
      <c r="G86182" t="s">
        <v>140</v>
      </c>
      <c r="H86182" s="2">
        <v>691</v>
      </c>
    </row>
    <row r="86183" spans="1:8" x14ac:dyDescent="0.3">
      <c r="A86183" t="s">
        <v>161724</v>
      </c>
      <c r="B86183" t="s">
        <v>161722</v>
      </c>
      <c r="C86183" t="s">
        <v>161725</v>
      </c>
      <c r="D86183" t="s">
        <v>11341</v>
      </c>
      <c r="E86183" s="1">
        <v>43586</v>
      </c>
      <c r="F86183" t="s">
        <v>249</v>
      </c>
      <c r="G86183" t="s">
        <v>140</v>
      </c>
      <c r="H86183" s="2">
        <v>691</v>
      </c>
    </row>
    <row r="86184" spans="1:8" x14ac:dyDescent="0.3">
      <c r="A86184" t="s">
        <v>161726</v>
      </c>
      <c r="B86184" t="s">
        <v>161727</v>
      </c>
      <c r="C86184" t="s">
        <v>2582</v>
      </c>
      <c r="D86184" t="s">
        <v>324</v>
      </c>
      <c r="E86184" s="1">
        <v>41961</v>
      </c>
      <c r="F86184" t="s">
        <v>12</v>
      </c>
      <c r="G86184" t="s">
        <v>140</v>
      </c>
      <c r="H86184" s="2">
        <v>100</v>
      </c>
    </row>
    <row r="86185" spans="1:8" x14ac:dyDescent="0.3">
      <c r="A86185" t="s">
        <v>161728</v>
      </c>
      <c r="B86185" t="s">
        <v>161729</v>
      </c>
      <c r="C86185" t="s">
        <v>7322</v>
      </c>
      <c r="D86185" t="s">
        <v>23321</v>
      </c>
      <c r="E86185" s="1">
        <v>41162</v>
      </c>
      <c r="F86185" t="s">
        <v>12</v>
      </c>
      <c r="G86185" t="s">
        <v>140</v>
      </c>
      <c r="H86185" s="2">
        <v>721</v>
      </c>
    </row>
    <row r="86186" spans="1:8" x14ac:dyDescent="0.3">
      <c r="A86186" t="s">
        <v>161730</v>
      </c>
      <c r="B86186" t="s">
        <v>161731</v>
      </c>
      <c r="C86186" t="s">
        <v>6570</v>
      </c>
      <c r="D86186" t="s">
        <v>4183</v>
      </c>
      <c r="E86186" s="1">
        <v>41814</v>
      </c>
      <c r="F86186" t="s">
        <v>12</v>
      </c>
      <c r="G86186" t="s">
        <v>140</v>
      </c>
      <c r="H86186" s="2">
        <v>100</v>
      </c>
    </row>
    <row r="86187" spans="1:8" x14ac:dyDescent="0.3">
      <c r="A86187" t="s">
        <v>161732</v>
      </c>
      <c r="B86187" t="s">
        <v>161733</v>
      </c>
      <c r="C86187" t="s">
        <v>51287</v>
      </c>
      <c r="D86187" t="s">
        <v>11910</v>
      </c>
      <c r="E86187" s="1">
        <v>38343</v>
      </c>
      <c r="F86187" t="s">
        <v>12</v>
      </c>
      <c r="G86187" t="s">
        <v>140</v>
      </c>
      <c r="H86187" s="2">
        <v>702</v>
      </c>
    </row>
    <row r="86188" spans="1:8" x14ac:dyDescent="0.3">
      <c r="A86188" t="s">
        <v>161734</v>
      </c>
      <c r="B86188" t="s">
        <v>161735</v>
      </c>
      <c r="C86188" t="s">
        <v>44239</v>
      </c>
      <c r="D86188" t="s">
        <v>30</v>
      </c>
      <c r="E86188" s="1">
        <v>41423</v>
      </c>
      <c r="F86188" t="s">
        <v>12</v>
      </c>
      <c r="G86188" t="s">
        <v>140</v>
      </c>
      <c r="H86188" s="2">
        <v>836</v>
      </c>
    </row>
    <row r="86189" spans="1:8" x14ac:dyDescent="0.3">
      <c r="A86189" t="s">
        <v>161736</v>
      </c>
      <c r="B86189" t="s">
        <v>161737</v>
      </c>
      <c r="C86189" t="s">
        <v>161738</v>
      </c>
      <c r="D86189" t="s">
        <v>532</v>
      </c>
      <c r="E86189" s="1">
        <v>40715</v>
      </c>
      <c r="F86189" t="s">
        <v>12</v>
      </c>
      <c r="G86189" t="s">
        <v>140</v>
      </c>
      <c r="H86189" s="2">
        <v>455</v>
      </c>
    </row>
    <row r="86190" spans="1:8" x14ac:dyDescent="0.3">
      <c r="A86190" t="s">
        <v>161739</v>
      </c>
      <c r="B86190" t="s">
        <v>161740</v>
      </c>
      <c r="C86190" t="s">
        <v>161741</v>
      </c>
      <c r="D86190" t="s">
        <v>830</v>
      </c>
      <c r="E86190" s="1">
        <v>41443</v>
      </c>
      <c r="F86190" t="s">
        <v>265</v>
      </c>
      <c r="G86190" t="s">
        <v>140</v>
      </c>
      <c r="H86190" s="2">
        <v>267</v>
      </c>
    </row>
    <row r="86191" spans="1:8" x14ac:dyDescent="0.3">
      <c r="A86191" t="s">
        <v>161742</v>
      </c>
      <c r="B86191" t="s">
        <v>81916</v>
      </c>
      <c r="C86191" t="s">
        <v>153625</v>
      </c>
      <c r="D86191" t="s">
        <v>1485</v>
      </c>
      <c r="E86191" s="1">
        <v>43292</v>
      </c>
      <c r="F86191" t="s">
        <v>265</v>
      </c>
      <c r="G86191" t="s">
        <v>140</v>
      </c>
      <c r="H86191" s="2">
        <v>468</v>
      </c>
    </row>
    <row r="86192" spans="1:8" x14ac:dyDescent="0.3">
      <c r="A86192" t="s">
        <v>161743</v>
      </c>
      <c r="B86192" t="s">
        <v>161744</v>
      </c>
      <c r="C86192" t="s">
        <v>161745</v>
      </c>
      <c r="D86192" t="s">
        <v>524</v>
      </c>
      <c r="E86192" s="1">
        <v>42916</v>
      </c>
      <c r="F86192" t="s">
        <v>249</v>
      </c>
      <c r="G86192" t="s">
        <v>140</v>
      </c>
      <c r="H86192" s="2">
        <v>166</v>
      </c>
    </row>
    <row r="86193" spans="1:8" x14ac:dyDescent="0.3">
      <c r="A86193" t="s">
        <v>161746</v>
      </c>
      <c r="B86193" t="s">
        <v>161747</v>
      </c>
      <c r="C86193" t="s">
        <v>161748</v>
      </c>
      <c r="D86193" t="s">
        <v>1671</v>
      </c>
      <c r="E86193" s="1">
        <v>40963</v>
      </c>
      <c r="F86193" t="s">
        <v>265</v>
      </c>
      <c r="G86193" t="s">
        <v>140</v>
      </c>
      <c r="H86193" s="2">
        <v>166</v>
      </c>
    </row>
    <row r="86194" spans="1:8" x14ac:dyDescent="0.3">
      <c r="A86194" t="s">
        <v>161749</v>
      </c>
      <c r="B86194" t="s">
        <v>161750</v>
      </c>
      <c r="C86194" t="s">
        <v>161751</v>
      </c>
      <c r="D86194" t="s">
        <v>6443</v>
      </c>
      <c r="E86194" s="1">
        <v>39556</v>
      </c>
      <c r="F86194" t="s">
        <v>12</v>
      </c>
      <c r="G86194" t="s">
        <v>140</v>
      </c>
      <c r="H86194" s="2">
        <v>323</v>
      </c>
    </row>
    <row r="86195" spans="1:8" x14ac:dyDescent="0.3">
      <c r="A86195" t="s">
        <v>161752</v>
      </c>
      <c r="B86195" t="s">
        <v>161753</v>
      </c>
      <c r="C86195" t="s">
        <v>68763</v>
      </c>
      <c r="D86195" t="s">
        <v>3621</v>
      </c>
      <c r="E86195" s="1">
        <v>40365</v>
      </c>
      <c r="F86195" t="s">
        <v>265</v>
      </c>
      <c r="G86195" t="s">
        <v>140</v>
      </c>
      <c r="H86195" s="2">
        <v>367</v>
      </c>
    </row>
    <row r="86196" spans="1:8" x14ac:dyDescent="0.3">
      <c r="A86196" t="s">
        <v>161754</v>
      </c>
      <c r="B86196" t="s">
        <v>34718</v>
      </c>
      <c r="C86196" t="s">
        <v>34719</v>
      </c>
      <c r="D86196" t="s">
        <v>11767</v>
      </c>
      <c r="E86196" s="1">
        <v>43797</v>
      </c>
      <c r="F86196" t="s">
        <v>265</v>
      </c>
      <c r="G86196" t="s">
        <v>140</v>
      </c>
      <c r="H86196" s="2">
        <v>501</v>
      </c>
    </row>
    <row r="86197" spans="1:8" x14ac:dyDescent="0.3">
      <c r="A86197" t="s">
        <v>161755</v>
      </c>
      <c r="B86197" t="s">
        <v>39015</v>
      </c>
      <c r="C86197" t="s">
        <v>40825</v>
      </c>
      <c r="D86197" t="s">
        <v>19695</v>
      </c>
      <c r="E86197" s="1">
        <v>41332</v>
      </c>
      <c r="F86197" t="s">
        <v>12</v>
      </c>
      <c r="G86197" t="s">
        <v>140</v>
      </c>
      <c r="H86197" s="2">
        <v>836</v>
      </c>
    </row>
    <row r="86198" spans="1:8" x14ac:dyDescent="0.3">
      <c r="A86198" t="s">
        <v>161756</v>
      </c>
      <c r="B86198" t="s">
        <v>161757</v>
      </c>
      <c r="C86198" t="s">
        <v>594</v>
      </c>
      <c r="D86198" t="s">
        <v>10544</v>
      </c>
      <c r="E86198" s="1">
        <v>43781</v>
      </c>
      <c r="F86198" t="s">
        <v>12</v>
      </c>
      <c r="G86198" t="s">
        <v>140</v>
      </c>
      <c r="H86198" s="2">
        <v>500</v>
      </c>
    </row>
    <row r="86199" spans="1:8" x14ac:dyDescent="0.3">
      <c r="A86199" t="s">
        <v>161758</v>
      </c>
      <c r="B86199" t="s">
        <v>161759</v>
      </c>
      <c r="C86199" t="s">
        <v>2351</v>
      </c>
      <c r="D86199" t="s">
        <v>9522</v>
      </c>
      <c r="E86199" s="1">
        <v>41464</v>
      </c>
      <c r="F86199" t="s">
        <v>12</v>
      </c>
      <c r="G86199" t="s">
        <v>140</v>
      </c>
      <c r="H86199" s="2">
        <v>703</v>
      </c>
    </row>
    <row r="86200" spans="1:8" x14ac:dyDescent="0.3">
      <c r="A86200" t="s">
        <v>161760</v>
      </c>
      <c r="B86200" t="s">
        <v>161761</v>
      </c>
      <c r="C86200" t="s">
        <v>161762</v>
      </c>
      <c r="D86200" t="s">
        <v>5287</v>
      </c>
      <c r="E86200" s="1">
        <v>40731</v>
      </c>
      <c r="F86200" t="s">
        <v>12</v>
      </c>
      <c r="G86200" t="s">
        <v>140</v>
      </c>
      <c r="H86200" s="2">
        <v>683</v>
      </c>
    </row>
    <row r="86201" spans="1:8" x14ac:dyDescent="0.3">
      <c r="A86201" t="s">
        <v>161763</v>
      </c>
      <c r="B86201" t="s">
        <v>34327</v>
      </c>
      <c r="C86201" t="s">
        <v>34328</v>
      </c>
      <c r="D86201" t="s">
        <v>14911</v>
      </c>
      <c r="E86201" s="1">
        <v>43788</v>
      </c>
      <c r="F86201" t="s">
        <v>585</v>
      </c>
      <c r="G86201" t="s">
        <v>140</v>
      </c>
      <c r="H86201" s="2">
        <v>300</v>
      </c>
    </row>
    <row r="86202" spans="1:8" x14ac:dyDescent="0.3">
      <c r="A86202" t="s">
        <v>161764</v>
      </c>
      <c r="B86202" t="s">
        <v>78737</v>
      </c>
      <c r="C86202" t="s">
        <v>43821</v>
      </c>
      <c r="D86202" t="s">
        <v>23089</v>
      </c>
      <c r="E86202" s="1">
        <v>44404</v>
      </c>
      <c r="F86202" t="s">
        <v>12</v>
      </c>
      <c r="G86202" t="s">
        <v>209</v>
      </c>
      <c r="H86202" s="2">
        <v>1523</v>
      </c>
    </row>
    <row r="86203" spans="1:8" x14ac:dyDescent="0.3">
      <c r="A86203" t="s">
        <v>161765</v>
      </c>
      <c r="B86203" t="s">
        <v>161766</v>
      </c>
      <c r="C86203" t="s">
        <v>20976</v>
      </c>
      <c r="D86203" t="s">
        <v>19602</v>
      </c>
      <c r="E86203" s="1">
        <v>41001</v>
      </c>
      <c r="F86203" t="s">
        <v>12</v>
      </c>
      <c r="G86203" t="s">
        <v>61</v>
      </c>
      <c r="H86203" s="2">
        <v>721</v>
      </c>
    </row>
    <row r="86204" spans="1:8" x14ac:dyDescent="0.3">
      <c r="A86204" t="s">
        <v>161767</v>
      </c>
      <c r="B86204" t="s">
        <v>161768</v>
      </c>
      <c r="C86204" t="s">
        <v>47620</v>
      </c>
      <c r="D86204" t="s">
        <v>8780</v>
      </c>
      <c r="E86204" s="1">
        <v>44252</v>
      </c>
      <c r="F86204" t="s">
        <v>145</v>
      </c>
      <c r="G86204" t="s">
        <v>182</v>
      </c>
      <c r="H86204" s="2">
        <v>668</v>
      </c>
    </row>
    <row r="86205" spans="1:8" x14ac:dyDescent="0.3">
      <c r="A86205" t="s">
        <v>161769</v>
      </c>
      <c r="B86205" t="s">
        <v>161709</v>
      </c>
      <c r="C86205" t="s">
        <v>161770</v>
      </c>
      <c r="D86205" t="s">
        <v>1123</v>
      </c>
      <c r="E86205" s="1">
        <v>44650</v>
      </c>
      <c r="F86205" t="s">
        <v>12</v>
      </c>
      <c r="G86205" t="s">
        <v>140</v>
      </c>
      <c r="H86205" s="2">
        <v>233</v>
      </c>
    </row>
    <row r="86206" spans="1:8" x14ac:dyDescent="0.3">
      <c r="A86206" t="s">
        <v>161771</v>
      </c>
      <c r="B86206" t="s">
        <v>161772</v>
      </c>
      <c r="C86206" t="s">
        <v>39471</v>
      </c>
      <c r="D86206" t="s">
        <v>2848</v>
      </c>
      <c r="E86206" s="1">
        <v>43735</v>
      </c>
      <c r="F86206" t="s">
        <v>145</v>
      </c>
      <c r="G86206" t="s">
        <v>1448</v>
      </c>
      <c r="H86206" s="2">
        <v>161</v>
      </c>
    </row>
    <row r="86207" spans="1:8" x14ac:dyDescent="0.3">
      <c r="A86207" t="s">
        <v>161773</v>
      </c>
      <c r="B86207" t="s">
        <v>47602</v>
      </c>
      <c r="C86207" t="s">
        <v>14400</v>
      </c>
      <c r="D86207" t="s">
        <v>772</v>
      </c>
      <c r="E86207" s="1">
        <v>39497</v>
      </c>
      <c r="F86207" t="s">
        <v>12</v>
      </c>
      <c r="G86207" t="s">
        <v>146</v>
      </c>
      <c r="H86207" s="2">
        <v>569</v>
      </c>
    </row>
    <row r="86208" spans="1:8" x14ac:dyDescent="0.3">
      <c r="A86208" t="s">
        <v>161774</v>
      </c>
      <c r="B86208" t="s">
        <v>161775</v>
      </c>
      <c r="C86208" t="s">
        <v>16701</v>
      </c>
      <c r="D86208" t="s">
        <v>1954</v>
      </c>
      <c r="E86208" s="1">
        <v>44566</v>
      </c>
      <c r="F86208" t="s">
        <v>1153</v>
      </c>
      <c r="G86208" t="s">
        <v>140</v>
      </c>
      <c r="H86208" s="2">
        <v>300</v>
      </c>
    </row>
    <row r="86209" spans="1:8" x14ac:dyDescent="0.3">
      <c r="A86209" t="s">
        <v>161776</v>
      </c>
      <c r="B86209" t="s">
        <v>161263</v>
      </c>
      <c r="C86209" t="s">
        <v>161264</v>
      </c>
      <c r="D86209" t="s">
        <v>2557</v>
      </c>
      <c r="E86209" s="1">
        <v>44453</v>
      </c>
      <c r="F86209" t="s">
        <v>12</v>
      </c>
      <c r="G86209" t="s">
        <v>140</v>
      </c>
      <c r="H86209" s="2">
        <v>836</v>
      </c>
    </row>
    <row r="86210" spans="1:8" x14ac:dyDescent="0.3">
      <c r="A86210" t="s">
        <v>161777</v>
      </c>
      <c r="B86210" t="s">
        <v>161247</v>
      </c>
      <c r="C86210" t="s">
        <v>161248</v>
      </c>
      <c r="D86210" t="s">
        <v>2481</v>
      </c>
      <c r="E86210" s="1">
        <v>44480</v>
      </c>
      <c r="F86210" t="s">
        <v>12</v>
      </c>
      <c r="G86210" t="s">
        <v>140</v>
      </c>
      <c r="H86210" s="2">
        <v>211</v>
      </c>
    </row>
    <row r="86211" spans="1:8" x14ac:dyDescent="0.3">
      <c r="A86211" t="s">
        <v>161778</v>
      </c>
      <c r="B86211" t="s">
        <v>127279</v>
      </c>
      <c r="C86211" t="s">
        <v>161779</v>
      </c>
      <c r="D86211" t="s">
        <v>567</v>
      </c>
      <c r="E86211" s="1">
        <v>44460</v>
      </c>
      <c r="F86211" t="s">
        <v>3224</v>
      </c>
      <c r="G86211" t="s">
        <v>140</v>
      </c>
      <c r="H86211" s="2">
        <v>558</v>
      </c>
    </row>
    <row r="86212" spans="1:8" x14ac:dyDescent="0.3">
      <c r="A86212" t="s">
        <v>161780</v>
      </c>
      <c r="B86212" t="s">
        <v>161709</v>
      </c>
      <c r="C86212" t="s">
        <v>161715</v>
      </c>
      <c r="D86212" t="s">
        <v>1123</v>
      </c>
      <c r="E86212" s="1">
        <v>44635</v>
      </c>
      <c r="F86212" t="s">
        <v>265</v>
      </c>
      <c r="G86212" t="s">
        <v>140</v>
      </c>
      <c r="H86212" s="2">
        <v>233</v>
      </c>
    </row>
    <row r="86213" spans="1:8" x14ac:dyDescent="0.3">
      <c r="A86213" t="s">
        <v>161781</v>
      </c>
      <c r="B86213" t="s">
        <v>142857</v>
      </c>
      <c r="C86213" t="s">
        <v>44208</v>
      </c>
      <c r="D86213" t="s">
        <v>162</v>
      </c>
      <c r="E86213" s="1">
        <v>44613</v>
      </c>
      <c r="F86213" t="s">
        <v>249</v>
      </c>
      <c r="G86213" t="s">
        <v>140</v>
      </c>
      <c r="H86213" s="2">
        <v>192</v>
      </c>
    </row>
    <row r="86214" spans="1:8" x14ac:dyDescent="0.3">
      <c r="A86214" t="s">
        <v>161782</v>
      </c>
      <c r="B86214" t="s">
        <v>34136</v>
      </c>
      <c r="C86214" t="s">
        <v>34137</v>
      </c>
      <c r="D86214" t="s">
        <v>243</v>
      </c>
      <c r="E86214" s="1">
        <v>43727</v>
      </c>
      <c r="F86214" t="s">
        <v>12</v>
      </c>
      <c r="G86214" t="s">
        <v>140</v>
      </c>
      <c r="H86214" s="2">
        <v>888</v>
      </c>
    </row>
    <row r="86215" spans="1:8" x14ac:dyDescent="0.3">
      <c r="A86215" t="s">
        <v>161783</v>
      </c>
      <c r="B86215" t="s">
        <v>33807</v>
      </c>
      <c r="C86215" t="s">
        <v>33808</v>
      </c>
      <c r="D86215" t="s">
        <v>139</v>
      </c>
      <c r="E86215" s="1">
        <v>38813</v>
      </c>
      <c r="F86215" t="s">
        <v>12</v>
      </c>
      <c r="G86215" t="s">
        <v>206</v>
      </c>
      <c r="H86215" s="2">
        <v>478</v>
      </c>
    </row>
    <row r="86216" spans="1:8" x14ac:dyDescent="0.3">
      <c r="A86216" t="s">
        <v>161784</v>
      </c>
      <c r="B86216" t="s">
        <v>161785</v>
      </c>
      <c r="C86216" t="s">
        <v>59611</v>
      </c>
      <c r="D86216" t="s">
        <v>2189</v>
      </c>
      <c r="E86216" s="1">
        <v>44404</v>
      </c>
      <c r="F86216" t="s">
        <v>12</v>
      </c>
      <c r="G86216" t="s">
        <v>140</v>
      </c>
      <c r="H86216" s="2">
        <v>421</v>
      </c>
    </row>
    <row r="86217" spans="1:8" x14ac:dyDescent="0.3">
      <c r="A86217" t="s">
        <v>161786</v>
      </c>
      <c r="B86217" t="s">
        <v>161787</v>
      </c>
      <c r="C86217" t="s">
        <v>155060</v>
      </c>
      <c r="D86217" t="s">
        <v>135</v>
      </c>
      <c r="E86217" s="1">
        <v>38485</v>
      </c>
      <c r="F86217" t="s">
        <v>12</v>
      </c>
      <c r="G86217" t="s">
        <v>56258</v>
      </c>
      <c r="H86217" s="2">
        <v>1171</v>
      </c>
    </row>
    <row r="86218" spans="1:8" x14ac:dyDescent="0.3">
      <c r="A86218" t="s">
        <v>161788</v>
      </c>
      <c r="B86218" t="s">
        <v>79085</v>
      </c>
      <c r="C86218" t="s">
        <v>20854</v>
      </c>
      <c r="D86218" t="s">
        <v>195</v>
      </c>
      <c r="E86218" s="1">
        <v>40798</v>
      </c>
      <c r="F86218" t="s">
        <v>12</v>
      </c>
      <c r="G86218" t="s">
        <v>70</v>
      </c>
      <c r="H86218" s="2">
        <v>520</v>
      </c>
    </row>
    <row r="86219" spans="1:8" x14ac:dyDescent="0.3">
      <c r="A86219" t="s">
        <v>161789</v>
      </c>
      <c r="B86219" t="s">
        <v>161709</v>
      </c>
      <c r="C86219" t="s">
        <v>161715</v>
      </c>
      <c r="D86219" t="s">
        <v>1123</v>
      </c>
      <c r="E86219" s="1">
        <v>44650</v>
      </c>
      <c r="F86219" t="s">
        <v>265</v>
      </c>
      <c r="G86219" t="s">
        <v>140</v>
      </c>
      <c r="H86219" s="2">
        <v>233</v>
      </c>
    </row>
    <row r="86220" spans="1:8" x14ac:dyDescent="0.3">
      <c r="A86220" t="s">
        <v>161790</v>
      </c>
      <c r="B86220" t="s">
        <v>161709</v>
      </c>
      <c r="C86220" t="s">
        <v>161770</v>
      </c>
      <c r="D86220" t="s">
        <v>1123</v>
      </c>
      <c r="E86220" s="1">
        <v>44635</v>
      </c>
      <c r="F86220" t="s">
        <v>12</v>
      </c>
      <c r="G86220" t="s">
        <v>140</v>
      </c>
      <c r="H86220" s="2">
        <v>233</v>
      </c>
    </row>
    <row r="86221" spans="1:8" x14ac:dyDescent="0.3">
      <c r="A86221" t="s">
        <v>161791</v>
      </c>
      <c r="B86221" t="s">
        <v>161709</v>
      </c>
      <c r="C86221" t="s">
        <v>161715</v>
      </c>
      <c r="D86221" t="s">
        <v>1123</v>
      </c>
      <c r="E86221" s="1">
        <v>44635</v>
      </c>
      <c r="F86221" t="s">
        <v>265</v>
      </c>
      <c r="G86221" t="s">
        <v>140</v>
      </c>
      <c r="H86221" s="2">
        <v>233</v>
      </c>
    </row>
    <row r="86222" spans="1:8" x14ac:dyDescent="0.3">
      <c r="A86222" t="s">
        <v>161792</v>
      </c>
      <c r="B86222" t="s">
        <v>161709</v>
      </c>
      <c r="C86222" t="s">
        <v>161770</v>
      </c>
      <c r="D86222" t="s">
        <v>1123</v>
      </c>
      <c r="E86222" s="1">
        <v>44635</v>
      </c>
      <c r="F86222" t="s">
        <v>12</v>
      </c>
      <c r="G86222" t="s">
        <v>140</v>
      </c>
      <c r="H86222" s="2">
        <v>233</v>
      </c>
    </row>
    <row r="86223" spans="1:8" x14ac:dyDescent="0.3">
      <c r="A86223" t="s">
        <v>161793</v>
      </c>
      <c r="B86223" t="s">
        <v>79266</v>
      </c>
      <c r="C86223" t="s">
        <v>3864</v>
      </c>
      <c r="D86223" t="s">
        <v>10582</v>
      </c>
      <c r="E86223" s="1">
        <v>41151</v>
      </c>
      <c r="F86223" t="s">
        <v>12</v>
      </c>
      <c r="G86223" t="s">
        <v>140</v>
      </c>
      <c r="H86223" s="2">
        <v>721</v>
      </c>
    </row>
    <row r="86224" spans="1:8" x14ac:dyDescent="0.3">
      <c r="A86224" t="s">
        <v>161794</v>
      </c>
      <c r="B86224" t="s">
        <v>153716</v>
      </c>
      <c r="C86224" t="s">
        <v>28692</v>
      </c>
      <c r="D86224" t="s">
        <v>18409</v>
      </c>
      <c r="E86224" s="1">
        <v>44363</v>
      </c>
      <c r="F86224" t="s">
        <v>465</v>
      </c>
      <c r="G86224" t="s">
        <v>140</v>
      </c>
      <c r="H86224" s="2">
        <v>766</v>
      </c>
    </row>
    <row r="86225" spans="1:8" x14ac:dyDescent="0.3">
      <c r="A86225" t="s">
        <v>161795</v>
      </c>
      <c r="B86225" t="s">
        <v>161707</v>
      </c>
      <c r="C86225" t="s">
        <v>36538</v>
      </c>
      <c r="D86225" t="s">
        <v>3702</v>
      </c>
      <c r="E86225" s="1">
        <v>44085</v>
      </c>
      <c r="F86225" t="s">
        <v>249</v>
      </c>
      <c r="G86225" t="s">
        <v>140</v>
      </c>
      <c r="H86225" s="2">
        <v>115</v>
      </c>
    </row>
    <row r="86226" spans="1:8" x14ac:dyDescent="0.3">
      <c r="A86226" t="s">
        <v>161796</v>
      </c>
      <c r="B86226" t="s">
        <v>81916</v>
      </c>
      <c r="C86226" t="s">
        <v>161797</v>
      </c>
      <c r="D86226" t="s">
        <v>73</v>
      </c>
      <c r="E86226" s="1">
        <v>43620</v>
      </c>
      <c r="F86226" t="s">
        <v>265</v>
      </c>
      <c r="G86226" t="s">
        <v>140</v>
      </c>
      <c r="H86226" s="2">
        <v>468</v>
      </c>
    </row>
    <row r="86227" spans="1:8" x14ac:dyDescent="0.3">
      <c r="A86227" t="s">
        <v>161798</v>
      </c>
      <c r="B86227" t="s">
        <v>161799</v>
      </c>
      <c r="C86227" t="s">
        <v>37358</v>
      </c>
      <c r="D86227" t="s">
        <v>135</v>
      </c>
      <c r="E86227" s="1">
        <v>41342</v>
      </c>
      <c r="F86227" t="s">
        <v>12</v>
      </c>
      <c r="G86227" t="s">
        <v>140</v>
      </c>
      <c r="H86227" s="2">
        <v>836</v>
      </c>
    </row>
    <row r="86228" spans="1:8" x14ac:dyDescent="0.3">
      <c r="A86228" t="s">
        <v>161800</v>
      </c>
      <c r="B86228" t="s">
        <v>161709</v>
      </c>
      <c r="C86228" t="s">
        <v>161770</v>
      </c>
      <c r="D86228" t="s">
        <v>1123</v>
      </c>
      <c r="E86228" s="1">
        <v>44034</v>
      </c>
      <c r="F86228" t="s">
        <v>12</v>
      </c>
      <c r="G86228" t="s">
        <v>140</v>
      </c>
      <c r="H86228" s="2">
        <v>233</v>
      </c>
    </row>
    <row r="86229" spans="1:8" x14ac:dyDescent="0.3">
      <c r="A86229" t="s">
        <v>161801</v>
      </c>
      <c r="B86229" t="s">
        <v>161802</v>
      </c>
      <c r="C86229" t="s">
        <v>161803</v>
      </c>
      <c r="D86229" t="s">
        <v>3702</v>
      </c>
      <c r="E86229" s="1">
        <v>43027</v>
      </c>
      <c r="F86229" t="s">
        <v>265</v>
      </c>
      <c r="G86229" t="s">
        <v>140</v>
      </c>
      <c r="H86229" s="2">
        <v>233</v>
      </c>
    </row>
    <row r="86230" spans="1:8" x14ac:dyDescent="0.3">
      <c r="A86230" t="s">
        <v>161804</v>
      </c>
      <c r="B86230" t="s">
        <v>161805</v>
      </c>
      <c r="C86230" t="s">
        <v>12041</v>
      </c>
      <c r="D86230" t="s">
        <v>227</v>
      </c>
      <c r="E86230" s="1">
        <v>42122</v>
      </c>
      <c r="F86230" t="s">
        <v>12</v>
      </c>
      <c r="G86230" t="s">
        <v>10976</v>
      </c>
      <c r="H86230" s="2">
        <v>100</v>
      </c>
    </row>
    <row r="86231" spans="1:8" x14ac:dyDescent="0.3">
      <c r="A86231" t="s">
        <v>63276</v>
      </c>
      <c r="B86231" t="s">
        <v>63277</v>
      </c>
      <c r="C86231" t="s">
        <v>4075</v>
      </c>
      <c r="D86231" t="s">
        <v>1179</v>
      </c>
      <c r="E86231" s="1">
        <v>44259</v>
      </c>
      <c r="F86231" t="s">
        <v>12</v>
      </c>
      <c r="G86231" t="s">
        <v>140</v>
      </c>
      <c r="H86231" s="2">
        <v>1172</v>
      </c>
    </row>
    <row r="86232" spans="1:8" x14ac:dyDescent="0.3">
      <c r="A86232" t="s">
        <v>161806</v>
      </c>
      <c r="B86232" t="s">
        <v>161807</v>
      </c>
      <c r="C86232" t="s">
        <v>161808</v>
      </c>
      <c r="D86232" t="s">
        <v>766</v>
      </c>
      <c r="E86232" s="1">
        <v>44279</v>
      </c>
      <c r="F86232" t="s">
        <v>265</v>
      </c>
      <c r="G86232" t="s">
        <v>140</v>
      </c>
      <c r="H86232" s="2">
        <v>535</v>
      </c>
    </row>
    <row r="86233" spans="1:8" x14ac:dyDescent="0.3">
      <c r="A86233" t="s">
        <v>161809</v>
      </c>
      <c r="B86233" t="s">
        <v>34294</v>
      </c>
      <c r="C86233" t="s">
        <v>19609</v>
      </c>
      <c r="D86233" t="s">
        <v>292</v>
      </c>
      <c r="E86233" s="1">
        <v>44250</v>
      </c>
      <c r="F86233" t="s">
        <v>12</v>
      </c>
      <c r="G86233" t="s">
        <v>140</v>
      </c>
      <c r="H86233" s="2">
        <v>586</v>
      </c>
    </row>
    <row r="86234" spans="1:8" x14ac:dyDescent="0.3">
      <c r="A86234" t="s">
        <v>161810</v>
      </c>
      <c r="B86234" t="s">
        <v>161811</v>
      </c>
      <c r="C86234" t="s">
        <v>161812</v>
      </c>
      <c r="D86234" t="s">
        <v>21335</v>
      </c>
      <c r="E86234" s="1">
        <v>42941</v>
      </c>
      <c r="F86234" t="s">
        <v>12</v>
      </c>
      <c r="G86234" t="s">
        <v>140</v>
      </c>
      <c r="H86234" s="2">
        <v>668</v>
      </c>
    </row>
    <row r="86235" spans="1:8" x14ac:dyDescent="0.3">
      <c r="A86235" t="s">
        <v>161813</v>
      </c>
      <c r="B86235" t="s">
        <v>161814</v>
      </c>
      <c r="C86235" t="s">
        <v>4075</v>
      </c>
      <c r="D86235" t="s">
        <v>1051</v>
      </c>
      <c r="E86235" s="1">
        <v>44259</v>
      </c>
      <c r="F86235" t="s">
        <v>12</v>
      </c>
      <c r="G86235" t="s">
        <v>140</v>
      </c>
      <c r="H86235" s="2">
        <v>1172</v>
      </c>
    </row>
    <row r="86236" spans="1:8" x14ac:dyDescent="0.3">
      <c r="A86236" t="s">
        <v>161815</v>
      </c>
      <c r="B86236" t="s">
        <v>161816</v>
      </c>
      <c r="C86236" t="s">
        <v>89653</v>
      </c>
      <c r="D86236" t="s">
        <v>16480</v>
      </c>
      <c r="E86236" s="1">
        <v>44126</v>
      </c>
      <c r="F86236" t="s">
        <v>12</v>
      </c>
      <c r="G86236" t="s">
        <v>140</v>
      </c>
      <c r="H86236" s="2">
        <v>645</v>
      </c>
    </row>
    <row r="86237" spans="1:8" x14ac:dyDescent="0.3">
      <c r="A86237" t="s">
        <v>161817</v>
      </c>
      <c r="B86237" t="s">
        <v>75986</v>
      </c>
      <c r="C86237" t="s">
        <v>15813</v>
      </c>
      <c r="D86237" t="s">
        <v>2885</v>
      </c>
      <c r="E86237" s="1">
        <v>44117</v>
      </c>
      <c r="F86237" t="s">
        <v>1153</v>
      </c>
      <c r="G86237" t="s">
        <v>140</v>
      </c>
      <c r="H86237" s="2">
        <v>334</v>
      </c>
    </row>
    <row r="86238" spans="1:8" x14ac:dyDescent="0.3">
      <c r="A86238" t="s">
        <v>161818</v>
      </c>
      <c r="B86238" t="s">
        <v>84582</v>
      </c>
      <c r="C86238" t="s">
        <v>84583</v>
      </c>
      <c r="D86238" t="s">
        <v>1065</v>
      </c>
      <c r="E86238" s="1">
        <v>44110</v>
      </c>
      <c r="F86238" t="s">
        <v>249</v>
      </c>
      <c r="G86238" t="s">
        <v>140</v>
      </c>
      <c r="H86238" s="2">
        <v>233</v>
      </c>
    </row>
    <row r="86239" spans="1:8" x14ac:dyDescent="0.3">
      <c r="A86239" t="s">
        <v>161819</v>
      </c>
      <c r="B86239" t="s">
        <v>161707</v>
      </c>
      <c r="C86239" t="s">
        <v>36538</v>
      </c>
      <c r="D86239" t="s">
        <v>591</v>
      </c>
      <c r="E86239" s="1">
        <v>44089</v>
      </c>
      <c r="F86239" t="s">
        <v>249</v>
      </c>
      <c r="G86239" t="s">
        <v>140</v>
      </c>
      <c r="H86239" s="2">
        <v>115</v>
      </c>
    </row>
    <row r="86240" spans="1:8" x14ac:dyDescent="0.3">
      <c r="A86240" t="s">
        <v>161820</v>
      </c>
      <c r="B86240" t="s">
        <v>161707</v>
      </c>
      <c r="C86240" t="s">
        <v>36538</v>
      </c>
      <c r="D86240" t="s">
        <v>1547</v>
      </c>
      <c r="E86240" s="1">
        <v>44089</v>
      </c>
      <c r="F86240" t="s">
        <v>249</v>
      </c>
      <c r="G86240" t="s">
        <v>140</v>
      </c>
      <c r="H86240" s="2">
        <v>115</v>
      </c>
    </row>
    <row r="86241" spans="1:8" x14ac:dyDescent="0.3">
      <c r="A86241" t="s">
        <v>161821</v>
      </c>
      <c r="B86241" t="s">
        <v>21234</v>
      </c>
      <c r="C86241" t="s">
        <v>21235</v>
      </c>
      <c r="D86241" t="s">
        <v>1675</v>
      </c>
      <c r="E86241" s="1">
        <v>44090</v>
      </c>
      <c r="F86241" t="s">
        <v>3224</v>
      </c>
      <c r="G86241" t="s">
        <v>140</v>
      </c>
      <c r="H86241" s="2">
        <v>697</v>
      </c>
    </row>
    <row r="86242" spans="1:8" x14ac:dyDescent="0.3">
      <c r="A86242" t="s">
        <v>161822</v>
      </c>
      <c r="B86242" t="s">
        <v>161823</v>
      </c>
      <c r="C86242" t="s">
        <v>28639</v>
      </c>
      <c r="D86242" t="s">
        <v>10972</v>
      </c>
      <c r="E86242" s="1">
        <v>44012</v>
      </c>
      <c r="F86242" t="s">
        <v>1138</v>
      </c>
      <c r="G86242" t="s">
        <v>140</v>
      </c>
      <c r="H86242" s="2">
        <v>267</v>
      </c>
    </row>
    <row r="86243" spans="1:8" x14ac:dyDescent="0.3">
      <c r="A86243" t="s">
        <v>161824</v>
      </c>
      <c r="B86243" t="s">
        <v>161709</v>
      </c>
      <c r="C86243" t="s">
        <v>161715</v>
      </c>
      <c r="D86243" t="s">
        <v>1123</v>
      </c>
      <c r="E86243" s="1">
        <v>44034</v>
      </c>
      <c r="F86243" t="s">
        <v>265</v>
      </c>
      <c r="G86243" t="s">
        <v>140</v>
      </c>
      <c r="H86243" s="2">
        <v>233</v>
      </c>
    </row>
    <row r="86244" spans="1:8" x14ac:dyDescent="0.3">
      <c r="A86244" t="s">
        <v>161825</v>
      </c>
      <c r="B86244" t="s">
        <v>161826</v>
      </c>
      <c r="C86244" t="s">
        <v>71028</v>
      </c>
      <c r="D86244" t="s">
        <v>5287</v>
      </c>
      <c r="E86244" s="1">
        <v>43966</v>
      </c>
      <c r="F86244" t="s">
        <v>265</v>
      </c>
      <c r="G86244" t="s">
        <v>140</v>
      </c>
      <c r="H86244" s="2">
        <v>501</v>
      </c>
    </row>
    <row r="86245" spans="1:8" x14ac:dyDescent="0.3">
      <c r="A86245" t="s">
        <v>161827</v>
      </c>
      <c r="B86245" t="s">
        <v>161828</v>
      </c>
      <c r="C86245" t="s">
        <v>161829</v>
      </c>
      <c r="D86245" t="s">
        <v>3340</v>
      </c>
      <c r="E86245" s="1">
        <v>43758</v>
      </c>
      <c r="F86245" t="s">
        <v>265</v>
      </c>
      <c r="G86245" t="s">
        <v>140</v>
      </c>
      <c r="H86245" s="2">
        <v>535</v>
      </c>
    </row>
    <row r="86246" spans="1:8" x14ac:dyDescent="0.3">
      <c r="A86246" t="s">
        <v>161827</v>
      </c>
      <c r="B86246" t="s">
        <v>161828</v>
      </c>
      <c r="C86246" t="s">
        <v>161829</v>
      </c>
      <c r="D86246" t="s">
        <v>1675</v>
      </c>
      <c r="E86246" s="1">
        <v>43758</v>
      </c>
      <c r="F86246" t="s">
        <v>265</v>
      </c>
      <c r="G86246" t="s">
        <v>140</v>
      </c>
      <c r="H86246" s="2">
        <v>535</v>
      </c>
    </row>
    <row r="86247" spans="1:8" x14ac:dyDescent="0.3">
      <c r="A86247" t="s">
        <v>161830</v>
      </c>
      <c r="B86247" t="s">
        <v>161831</v>
      </c>
      <c r="C86247" t="s">
        <v>23972</v>
      </c>
      <c r="D86247" t="s">
        <v>89713</v>
      </c>
      <c r="E86247" s="1">
        <v>43338</v>
      </c>
      <c r="F86247" t="s">
        <v>3224</v>
      </c>
      <c r="G86247" t="s">
        <v>140</v>
      </c>
      <c r="H86247" s="2">
        <v>1395</v>
      </c>
    </row>
    <row r="86248" spans="1:8" x14ac:dyDescent="0.3">
      <c r="A86248" t="s">
        <v>161832</v>
      </c>
      <c r="B86248" t="s">
        <v>63452</v>
      </c>
      <c r="C86248" t="s">
        <v>21388</v>
      </c>
      <c r="D86248" t="s">
        <v>1470</v>
      </c>
      <c r="E86248" s="1">
        <v>43564</v>
      </c>
      <c r="F86248" t="s">
        <v>265</v>
      </c>
      <c r="G86248" t="s">
        <v>140</v>
      </c>
      <c r="H86248" s="2">
        <v>32</v>
      </c>
    </row>
    <row r="86249" spans="1:8" x14ac:dyDescent="0.3">
      <c r="A86249" t="s">
        <v>161833</v>
      </c>
      <c r="B86249" t="s">
        <v>123873</v>
      </c>
      <c r="C86249" t="s">
        <v>123874</v>
      </c>
      <c r="D86249" t="s">
        <v>624</v>
      </c>
      <c r="E86249" s="1">
        <v>43561</v>
      </c>
      <c r="F86249" t="s">
        <v>465</v>
      </c>
      <c r="G86249" t="s">
        <v>140</v>
      </c>
      <c r="H86249" s="2">
        <v>267</v>
      </c>
    </row>
    <row r="86250" spans="1:8" x14ac:dyDescent="0.3">
      <c r="A86250" t="s">
        <v>161834</v>
      </c>
      <c r="B86250" t="s">
        <v>161785</v>
      </c>
      <c r="C86250" t="s">
        <v>1897</v>
      </c>
      <c r="D86250" t="s">
        <v>885</v>
      </c>
      <c r="E86250" s="1">
        <v>43560</v>
      </c>
      <c r="F86250" t="s">
        <v>265</v>
      </c>
      <c r="G86250" t="s">
        <v>140</v>
      </c>
      <c r="H86250" s="2">
        <v>602</v>
      </c>
    </row>
    <row r="86251" spans="1:8" x14ac:dyDescent="0.3">
      <c r="A86251" t="s">
        <v>161835</v>
      </c>
      <c r="B86251" t="s">
        <v>52714</v>
      </c>
      <c r="C86251" t="s">
        <v>52715</v>
      </c>
      <c r="D86251" t="s">
        <v>938</v>
      </c>
      <c r="E86251" s="1">
        <v>43551</v>
      </c>
      <c r="F86251" t="s">
        <v>265</v>
      </c>
      <c r="G86251" t="s">
        <v>140</v>
      </c>
      <c r="H86251" s="2">
        <v>468</v>
      </c>
    </row>
    <row r="86252" spans="1:8" x14ac:dyDescent="0.3">
      <c r="A86252" t="s">
        <v>161836</v>
      </c>
      <c r="B86252" t="s">
        <v>161837</v>
      </c>
      <c r="C86252" t="s">
        <v>161838</v>
      </c>
      <c r="D86252" t="s">
        <v>1574</v>
      </c>
      <c r="E86252" s="1">
        <v>43434</v>
      </c>
      <c r="F86252" t="s">
        <v>265</v>
      </c>
      <c r="G86252" t="s">
        <v>140</v>
      </c>
      <c r="H86252" s="2">
        <v>434</v>
      </c>
    </row>
    <row r="86253" spans="1:8" x14ac:dyDescent="0.3">
      <c r="A86253" t="s">
        <v>151526</v>
      </c>
      <c r="B86253" t="s">
        <v>105524</v>
      </c>
      <c r="C86253" t="s">
        <v>161839</v>
      </c>
      <c r="D86253" t="s">
        <v>10981</v>
      </c>
      <c r="E86253" s="1">
        <v>41648</v>
      </c>
      <c r="F86253" t="s">
        <v>12</v>
      </c>
      <c r="G86253" t="s">
        <v>140</v>
      </c>
      <c r="H86253" s="2">
        <v>793</v>
      </c>
    </row>
    <row r="86254" spans="1:8" x14ac:dyDescent="0.3">
      <c r="A86254" t="s">
        <v>161840</v>
      </c>
      <c r="B86254" t="s">
        <v>161841</v>
      </c>
      <c r="C86254" t="s">
        <v>10033</v>
      </c>
      <c r="D86254" t="s">
        <v>1572</v>
      </c>
      <c r="E86254" s="1">
        <v>42016</v>
      </c>
      <c r="F86254" t="s">
        <v>277</v>
      </c>
      <c r="G86254" t="s">
        <v>140</v>
      </c>
      <c r="H86254" s="2">
        <v>187</v>
      </c>
    </row>
    <row r="86255" spans="1:8" x14ac:dyDescent="0.3">
      <c r="A86255" t="s">
        <v>161842</v>
      </c>
      <c r="B86255" t="s">
        <v>161843</v>
      </c>
      <c r="C86255" t="s">
        <v>33147</v>
      </c>
      <c r="D86255" t="s">
        <v>100</v>
      </c>
      <c r="E86255" s="1">
        <v>42048</v>
      </c>
      <c r="F86255" t="s">
        <v>12</v>
      </c>
      <c r="G86255" t="s">
        <v>140</v>
      </c>
      <c r="H86255" s="2">
        <v>100</v>
      </c>
    </row>
    <row r="86256" spans="1:8" x14ac:dyDescent="0.3">
      <c r="A86256" t="s">
        <v>161844</v>
      </c>
      <c r="B86256" t="s">
        <v>161843</v>
      </c>
      <c r="C86256" t="s">
        <v>2582</v>
      </c>
      <c r="D86256" t="s">
        <v>635</v>
      </c>
      <c r="E86256" s="1">
        <v>41977</v>
      </c>
      <c r="F86256" t="s">
        <v>12</v>
      </c>
      <c r="G86256" t="s">
        <v>140</v>
      </c>
      <c r="H86256" s="2">
        <v>100</v>
      </c>
    </row>
    <row r="86257" spans="1:8" x14ac:dyDescent="0.3">
      <c r="A86257" t="s">
        <v>161845</v>
      </c>
      <c r="B86257" t="s">
        <v>161846</v>
      </c>
      <c r="C86257" t="s">
        <v>9515</v>
      </c>
      <c r="D86257" t="s">
        <v>285</v>
      </c>
      <c r="E86257" s="1">
        <v>42283</v>
      </c>
      <c r="F86257" t="s">
        <v>12</v>
      </c>
      <c r="G86257" t="s">
        <v>140</v>
      </c>
      <c r="H86257" s="2">
        <v>100</v>
      </c>
    </row>
    <row r="86258" spans="1:8" x14ac:dyDescent="0.3">
      <c r="A86258" t="s">
        <v>161847</v>
      </c>
      <c r="B86258" t="s">
        <v>161848</v>
      </c>
      <c r="C86258" t="s">
        <v>20645</v>
      </c>
      <c r="D86258" t="s">
        <v>6460</v>
      </c>
      <c r="E86258" s="1">
        <v>41165</v>
      </c>
      <c r="F86258" t="s">
        <v>12</v>
      </c>
      <c r="G86258" t="s">
        <v>140</v>
      </c>
      <c r="H86258" s="2">
        <v>668</v>
      </c>
    </row>
    <row r="86259" spans="1:8" x14ac:dyDescent="0.3">
      <c r="A86259" t="s">
        <v>161849</v>
      </c>
      <c r="B86259" t="s">
        <v>79266</v>
      </c>
      <c r="C86259" t="s">
        <v>3864</v>
      </c>
      <c r="D86259" t="s">
        <v>2632</v>
      </c>
      <c r="E86259" s="1">
        <v>41130</v>
      </c>
      <c r="F86259" t="s">
        <v>12</v>
      </c>
      <c r="G86259" t="s">
        <v>140</v>
      </c>
      <c r="H86259" s="2">
        <v>569</v>
      </c>
    </row>
    <row r="86260" spans="1:8" x14ac:dyDescent="0.3">
      <c r="A86260" t="s">
        <v>161850</v>
      </c>
      <c r="B86260" t="s">
        <v>161851</v>
      </c>
      <c r="C86260" t="s">
        <v>20066</v>
      </c>
      <c r="D86260" t="s">
        <v>48</v>
      </c>
      <c r="E86260" s="1">
        <v>43410</v>
      </c>
      <c r="F86260" t="s">
        <v>12</v>
      </c>
      <c r="G86260" t="s">
        <v>140</v>
      </c>
      <c r="H86260" s="2">
        <v>586</v>
      </c>
    </row>
    <row r="86261" spans="1:8" x14ac:dyDescent="0.3">
      <c r="A86261" t="s">
        <v>161852</v>
      </c>
      <c r="B86261" t="s">
        <v>161853</v>
      </c>
      <c r="C86261" t="s">
        <v>6310</v>
      </c>
      <c r="D86261" t="s">
        <v>18383</v>
      </c>
      <c r="E86261" s="1">
        <v>41863</v>
      </c>
      <c r="F86261" t="s">
        <v>12</v>
      </c>
      <c r="G86261" t="s">
        <v>140</v>
      </c>
      <c r="H86261" s="2">
        <v>1131</v>
      </c>
    </row>
    <row r="86262" spans="1:8" x14ac:dyDescent="0.3">
      <c r="A86262" t="s">
        <v>161854</v>
      </c>
      <c r="B86262" t="s">
        <v>161855</v>
      </c>
      <c r="C86262" t="s">
        <v>161856</v>
      </c>
      <c r="D86262" t="s">
        <v>419</v>
      </c>
      <c r="E86262" s="1">
        <v>42036</v>
      </c>
      <c r="F86262" t="s">
        <v>1138</v>
      </c>
      <c r="G86262" t="s">
        <v>140</v>
      </c>
      <c r="H86262" s="2">
        <v>32</v>
      </c>
    </row>
    <row r="86263" spans="1:8" x14ac:dyDescent="0.3">
      <c r="A86263" t="s">
        <v>161857</v>
      </c>
      <c r="B86263" t="s">
        <v>29314</v>
      </c>
      <c r="C86263" t="s">
        <v>29129</v>
      </c>
      <c r="D86263" t="s">
        <v>21395</v>
      </c>
      <c r="E86263" s="1">
        <v>42377</v>
      </c>
      <c r="F86263" t="s">
        <v>1153</v>
      </c>
      <c r="G86263" t="s">
        <v>140</v>
      </c>
      <c r="H86263" s="2">
        <v>233</v>
      </c>
    </row>
    <row r="86264" spans="1:8" x14ac:dyDescent="0.3">
      <c r="A86264" t="s">
        <v>161858</v>
      </c>
      <c r="B86264" t="s">
        <v>161859</v>
      </c>
      <c r="C86264" t="s">
        <v>161860</v>
      </c>
      <c r="D86264" t="s">
        <v>124</v>
      </c>
      <c r="E86264" s="1">
        <v>43301</v>
      </c>
      <c r="F86264" t="s">
        <v>265</v>
      </c>
      <c r="G86264" t="s">
        <v>140</v>
      </c>
      <c r="H86264" s="2">
        <v>233</v>
      </c>
    </row>
    <row r="86265" spans="1:8" x14ac:dyDescent="0.3">
      <c r="A86265" t="s">
        <v>161861</v>
      </c>
      <c r="B86265" t="s">
        <v>161862</v>
      </c>
      <c r="C86265" t="s">
        <v>29666</v>
      </c>
      <c r="D86265" t="s">
        <v>103</v>
      </c>
      <c r="E86265" s="1">
        <v>42258</v>
      </c>
      <c r="F86265" t="s">
        <v>12</v>
      </c>
      <c r="G86265" t="s">
        <v>140</v>
      </c>
      <c r="H86265" s="2">
        <v>785</v>
      </c>
    </row>
    <row r="86266" spans="1:8" x14ac:dyDescent="0.3">
      <c r="A86266" t="s">
        <v>161863</v>
      </c>
      <c r="B86266" t="s">
        <v>161744</v>
      </c>
      <c r="C86266" t="s">
        <v>161745</v>
      </c>
      <c r="D86266" t="s">
        <v>199</v>
      </c>
      <c r="E86266" s="1">
        <v>42888</v>
      </c>
      <c r="F86266" t="s">
        <v>249</v>
      </c>
      <c r="G86266" t="s">
        <v>140</v>
      </c>
      <c r="H86266" s="2">
        <v>166</v>
      </c>
    </row>
    <row r="86267" spans="1:8" x14ac:dyDescent="0.3">
      <c r="A86267" t="s">
        <v>161864</v>
      </c>
      <c r="B86267" t="s">
        <v>149665</v>
      </c>
      <c r="C86267" t="s">
        <v>20645</v>
      </c>
      <c r="D86267" t="s">
        <v>22966</v>
      </c>
      <c r="E86267" s="1">
        <v>41334</v>
      </c>
      <c r="F86267" t="s">
        <v>12</v>
      </c>
      <c r="G86267" t="s">
        <v>206</v>
      </c>
      <c r="H86267" s="2">
        <v>836</v>
      </c>
    </row>
    <row r="86268" spans="1:8" x14ac:dyDescent="0.3">
      <c r="A86268" t="s">
        <v>161865</v>
      </c>
      <c r="B86268" t="s">
        <v>161866</v>
      </c>
      <c r="C86268" t="s">
        <v>133584</v>
      </c>
      <c r="D86268" t="s">
        <v>471</v>
      </c>
      <c r="E86268" s="1">
        <v>41116</v>
      </c>
      <c r="F86268" t="s">
        <v>265</v>
      </c>
      <c r="G86268" t="s">
        <v>140</v>
      </c>
      <c r="H86268" s="2">
        <v>334</v>
      </c>
    </row>
    <row r="86269" spans="1:8" x14ac:dyDescent="0.3">
      <c r="A86269" t="s">
        <v>161867</v>
      </c>
      <c r="B86269" t="s">
        <v>161407</v>
      </c>
      <c r="C86269" t="s">
        <v>161408</v>
      </c>
      <c r="D86269" t="s">
        <v>2110</v>
      </c>
      <c r="E86269" s="1">
        <v>40571</v>
      </c>
      <c r="F86269" t="s">
        <v>249</v>
      </c>
      <c r="G86269" t="s">
        <v>140</v>
      </c>
      <c r="H86269" s="2">
        <v>159</v>
      </c>
    </row>
    <row r="86270" spans="1:8" x14ac:dyDescent="0.3">
      <c r="A86270" t="s">
        <v>161868</v>
      </c>
      <c r="B86270" t="s">
        <v>28482</v>
      </c>
      <c r="C86270" t="s">
        <v>28483</v>
      </c>
      <c r="D86270" t="s">
        <v>12362</v>
      </c>
      <c r="E86270" s="1">
        <v>40582</v>
      </c>
      <c r="F86270" t="s">
        <v>12</v>
      </c>
      <c r="G86270" t="s">
        <v>140</v>
      </c>
      <c r="H86270" s="2">
        <v>879</v>
      </c>
    </row>
    <row r="86271" spans="1:8" x14ac:dyDescent="0.3">
      <c r="A86271" t="s">
        <v>161869</v>
      </c>
      <c r="B86271" t="s">
        <v>8729</v>
      </c>
      <c r="C86271" t="s">
        <v>8730</v>
      </c>
      <c r="D86271" t="s">
        <v>2481</v>
      </c>
      <c r="E86271" s="1">
        <v>37966</v>
      </c>
      <c r="F86271" t="s">
        <v>12</v>
      </c>
      <c r="G86271" t="s">
        <v>140</v>
      </c>
      <c r="H86271" s="2">
        <v>452</v>
      </c>
    </row>
    <row r="86272" spans="1:8" x14ac:dyDescent="0.3">
      <c r="A86272" t="s">
        <v>161870</v>
      </c>
      <c r="B86272" t="s">
        <v>161871</v>
      </c>
      <c r="C86272" t="s">
        <v>161872</v>
      </c>
      <c r="D86272" t="s">
        <v>2503</v>
      </c>
      <c r="E86272" s="1">
        <v>39896</v>
      </c>
      <c r="F86272" t="s">
        <v>12</v>
      </c>
      <c r="G86272" t="s">
        <v>140</v>
      </c>
      <c r="H86272" s="2">
        <v>500</v>
      </c>
    </row>
    <row r="86273" spans="1:8" x14ac:dyDescent="0.3">
      <c r="A86273" t="s">
        <v>161873</v>
      </c>
      <c r="B86273" t="s">
        <v>102304</v>
      </c>
      <c r="C86273" t="s">
        <v>12377</v>
      </c>
      <c r="D86273" t="s">
        <v>2411</v>
      </c>
      <c r="E86273" s="1">
        <v>43009</v>
      </c>
      <c r="F86273" t="s">
        <v>12</v>
      </c>
      <c r="G86273" t="s">
        <v>140</v>
      </c>
      <c r="H86273" s="2">
        <v>706</v>
      </c>
    </row>
    <row r="86274" spans="1:8" x14ac:dyDescent="0.3">
      <c r="A86274" t="s">
        <v>161874</v>
      </c>
      <c r="B86274" t="s">
        <v>161875</v>
      </c>
      <c r="C86274" t="s">
        <v>161876</v>
      </c>
      <c r="D86274" t="s">
        <v>260</v>
      </c>
      <c r="E86274" s="1">
        <v>42783</v>
      </c>
      <c r="F86274" t="s">
        <v>12</v>
      </c>
      <c r="G86274" t="s">
        <v>140</v>
      </c>
      <c r="H86274" s="2">
        <v>1328</v>
      </c>
    </row>
    <row r="86275" spans="1:8" x14ac:dyDescent="0.3">
      <c r="A86275" t="s">
        <v>161877</v>
      </c>
      <c r="B86275" t="s">
        <v>51296</v>
      </c>
      <c r="C86275" t="s">
        <v>12227</v>
      </c>
      <c r="D86275" t="s">
        <v>26</v>
      </c>
      <c r="E86275" s="1">
        <v>41718</v>
      </c>
      <c r="F86275" t="s">
        <v>12</v>
      </c>
      <c r="G86275" t="s">
        <v>140</v>
      </c>
      <c r="H86275" s="2">
        <v>836</v>
      </c>
    </row>
    <row r="86276" spans="1:8" x14ac:dyDescent="0.3">
      <c r="A86276" t="s">
        <v>161878</v>
      </c>
      <c r="B86276" t="s">
        <v>161879</v>
      </c>
      <c r="C86276" t="s">
        <v>3491</v>
      </c>
      <c r="D86276" t="s">
        <v>19537</v>
      </c>
      <c r="E86276" s="1">
        <v>39637</v>
      </c>
      <c r="F86276" t="s">
        <v>12</v>
      </c>
      <c r="G86276" t="s">
        <v>2397</v>
      </c>
      <c r="H86276" s="2">
        <v>702</v>
      </c>
    </row>
    <row r="86277" spans="1:8" x14ac:dyDescent="0.3">
      <c r="A86277" t="s">
        <v>161880</v>
      </c>
      <c r="B86277" t="s">
        <v>161881</v>
      </c>
      <c r="C86277" t="s">
        <v>161882</v>
      </c>
      <c r="D86277" t="s">
        <v>2566</v>
      </c>
      <c r="E86277" s="1">
        <v>43059</v>
      </c>
      <c r="F86277" t="s">
        <v>465</v>
      </c>
      <c r="G86277" t="s">
        <v>140</v>
      </c>
      <c r="H86277" s="2">
        <v>382</v>
      </c>
    </row>
    <row r="86278" spans="1:8" x14ac:dyDescent="0.3">
      <c r="A86278" t="s">
        <v>161883</v>
      </c>
      <c r="B86278" t="s">
        <v>123866</v>
      </c>
      <c r="C86278" t="s">
        <v>34274</v>
      </c>
      <c r="D86278" t="s">
        <v>269</v>
      </c>
      <c r="E86278" s="1">
        <v>43733</v>
      </c>
      <c r="F86278" t="s">
        <v>585</v>
      </c>
      <c r="G86278" t="s">
        <v>140</v>
      </c>
      <c r="H86278" s="2">
        <v>300</v>
      </c>
    </row>
    <row r="86279" spans="1:8" x14ac:dyDescent="0.3">
      <c r="A86279" t="s">
        <v>161884</v>
      </c>
      <c r="B86279" t="s">
        <v>123866</v>
      </c>
      <c r="C86279" t="s">
        <v>34274</v>
      </c>
      <c r="D86279" t="s">
        <v>299</v>
      </c>
      <c r="E86279" s="1">
        <v>43733</v>
      </c>
      <c r="F86279" t="s">
        <v>585</v>
      </c>
      <c r="G86279" t="s">
        <v>140</v>
      </c>
      <c r="H86279" s="2">
        <v>300</v>
      </c>
    </row>
    <row r="86280" spans="1:8" x14ac:dyDescent="0.3">
      <c r="A86280" t="s">
        <v>161885</v>
      </c>
      <c r="B86280" t="s">
        <v>161886</v>
      </c>
      <c r="C86280" t="s">
        <v>161887</v>
      </c>
      <c r="D86280" t="s">
        <v>916</v>
      </c>
      <c r="E86280" s="1">
        <v>43656</v>
      </c>
      <c r="F86280" t="s">
        <v>265</v>
      </c>
      <c r="G86280" t="s">
        <v>140</v>
      </c>
      <c r="H86280" s="2">
        <v>233</v>
      </c>
    </row>
    <row r="86281" spans="1:8" x14ac:dyDescent="0.3">
      <c r="A86281" t="s">
        <v>161888</v>
      </c>
      <c r="B86281" t="s">
        <v>153716</v>
      </c>
      <c r="C86281" t="s">
        <v>34172</v>
      </c>
      <c r="D86281" t="s">
        <v>15308</v>
      </c>
      <c r="E86281" s="1">
        <v>43948</v>
      </c>
      <c r="F86281" t="s">
        <v>465</v>
      </c>
      <c r="G86281" t="s">
        <v>140</v>
      </c>
      <c r="H86281" s="2">
        <v>843</v>
      </c>
    </row>
    <row r="86282" spans="1:8" x14ac:dyDescent="0.3">
      <c r="A86282" t="s">
        <v>161889</v>
      </c>
      <c r="B86282" t="s">
        <v>161851</v>
      </c>
      <c r="C86282" t="s">
        <v>20066</v>
      </c>
      <c r="D86282" t="s">
        <v>5467</v>
      </c>
      <c r="E86282" s="1">
        <v>43396</v>
      </c>
      <c r="F86282" t="s">
        <v>12</v>
      </c>
      <c r="G86282" t="s">
        <v>140</v>
      </c>
      <c r="H86282" s="2">
        <v>586</v>
      </c>
    </row>
    <row r="86283" spans="1:8" x14ac:dyDescent="0.3">
      <c r="A86283" t="s">
        <v>161890</v>
      </c>
      <c r="B86283" t="s">
        <v>161891</v>
      </c>
      <c r="C86283" t="s">
        <v>161892</v>
      </c>
      <c r="D86283" t="s">
        <v>1169</v>
      </c>
      <c r="E86283" s="1">
        <v>41995</v>
      </c>
      <c r="F86283" t="s">
        <v>12</v>
      </c>
      <c r="G86283" t="s">
        <v>140</v>
      </c>
      <c r="H86283" s="2">
        <v>759</v>
      </c>
    </row>
    <row r="86284" spans="1:8" x14ac:dyDescent="0.3">
      <c r="A86284" t="s">
        <v>161893</v>
      </c>
      <c r="B86284" t="s">
        <v>17434</v>
      </c>
      <c r="C86284" t="s">
        <v>12088</v>
      </c>
      <c r="D86284" t="s">
        <v>19828</v>
      </c>
      <c r="E86284" s="1">
        <v>38727</v>
      </c>
      <c r="F86284" t="s">
        <v>12</v>
      </c>
      <c r="G86284" t="s">
        <v>1534</v>
      </c>
      <c r="H86284" s="2">
        <v>748</v>
      </c>
    </row>
    <row r="86285" spans="1:8" x14ac:dyDescent="0.3">
      <c r="A86285" t="s">
        <v>161894</v>
      </c>
      <c r="B86285" t="s">
        <v>161895</v>
      </c>
      <c r="C86285" t="s">
        <v>161896</v>
      </c>
      <c r="D86285" t="s">
        <v>1003</v>
      </c>
      <c r="E86285" s="1">
        <v>44307</v>
      </c>
      <c r="F86285" t="s">
        <v>12</v>
      </c>
      <c r="G86285" t="s">
        <v>140</v>
      </c>
      <c r="H86285" s="2">
        <v>586</v>
      </c>
    </row>
    <row r="86286" spans="1:8" x14ac:dyDescent="0.3">
      <c r="A86286" t="s">
        <v>161897</v>
      </c>
      <c r="B86286" t="s">
        <v>161898</v>
      </c>
      <c r="C86286" t="s">
        <v>12815</v>
      </c>
      <c r="D86286" t="s">
        <v>419</v>
      </c>
      <c r="E86286" s="1">
        <v>44649</v>
      </c>
      <c r="F86286" t="s">
        <v>265</v>
      </c>
      <c r="G86286" t="s">
        <v>140</v>
      </c>
      <c r="H86286" s="2">
        <v>367</v>
      </c>
    </row>
    <row r="86287" spans="1:8" x14ac:dyDescent="0.3">
      <c r="A86287" t="s">
        <v>161899</v>
      </c>
      <c r="B86287" t="s">
        <v>161900</v>
      </c>
      <c r="C86287" t="s">
        <v>27136</v>
      </c>
      <c r="D86287" t="s">
        <v>759</v>
      </c>
      <c r="E86287" s="1">
        <v>44655</v>
      </c>
      <c r="F86287" t="s">
        <v>265</v>
      </c>
      <c r="G86287" t="s">
        <v>140</v>
      </c>
      <c r="H86287" s="2">
        <v>267</v>
      </c>
    </row>
    <row r="86288" spans="1:8" x14ac:dyDescent="0.3">
      <c r="A86288" t="s">
        <v>161901</v>
      </c>
      <c r="B86288" t="s">
        <v>161902</v>
      </c>
      <c r="C86288" t="s">
        <v>19841</v>
      </c>
      <c r="D86288" t="s">
        <v>1780</v>
      </c>
      <c r="E86288" s="1">
        <v>44607</v>
      </c>
      <c r="F86288" t="s">
        <v>12</v>
      </c>
      <c r="G86288" t="s">
        <v>140</v>
      </c>
      <c r="H86288" s="2">
        <v>586</v>
      </c>
    </row>
    <row r="86289" spans="1:8" x14ac:dyDescent="0.3">
      <c r="A86289" t="s">
        <v>161903</v>
      </c>
      <c r="B86289" t="s">
        <v>161709</v>
      </c>
      <c r="C86289" t="s">
        <v>161715</v>
      </c>
      <c r="D86289" t="s">
        <v>1123</v>
      </c>
      <c r="E86289" s="1">
        <v>44645</v>
      </c>
      <c r="F86289" t="s">
        <v>265</v>
      </c>
      <c r="G86289" t="s">
        <v>140</v>
      </c>
      <c r="H86289" s="2">
        <v>233</v>
      </c>
    </row>
    <row r="86290" spans="1:8" x14ac:dyDescent="0.3">
      <c r="A86290" t="s">
        <v>161904</v>
      </c>
      <c r="B86290" t="s">
        <v>29447</v>
      </c>
      <c r="C86290" t="s">
        <v>161905</v>
      </c>
      <c r="D86290" t="s">
        <v>1572</v>
      </c>
      <c r="E86290" s="1">
        <v>44596</v>
      </c>
      <c r="F86290" t="s">
        <v>265</v>
      </c>
      <c r="G86290" t="s">
        <v>140</v>
      </c>
      <c r="H86290" s="2">
        <v>334</v>
      </c>
    </row>
    <row r="86291" spans="1:8" x14ac:dyDescent="0.3">
      <c r="A86291" t="s">
        <v>161906</v>
      </c>
      <c r="B86291" t="s">
        <v>161907</v>
      </c>
      <c r="C86291" t="s">
        <v>161908</v>
      </c>
      <c r="D86291" t="s">
        <v>276</v>
      </c>
      <c r="E86291" s="1">
        <v>44594</v>
      </c>
      <c r="F86291" t="s">
        <v>265</v>
      </c>
      <c r="G86291" t="s">
        <v>140</v>
      </c>
      <c r="H86291" s="2">
        <v>233</v>
      </c>
    </row>
    <row r="86292" spans="1:8" x14ac:dyDescent="0.3">
      <c r="A86292" t="s">
        <v>161909</v>
      </c>
      <c r="B86292" t="s">
        <v>161229</v>
      </c>
      <c r="C86292" t="s">
        <v>161230</v>
      </c>
      <c r="D86292" t="s">
        <v>3019</v>
      </c>
      <c r="E86292" s="1">
        <v>38168</v>
      </c>
      <c r="F86292" t="s">
        <v>12</v>
      </c>
      <c r="G86292" t="s">
        <v>140</v>
      </c>
      <c r="H86292" s="2">
        <v>422</v>
      </c>
    </row>
    <row r="86293" spans="1:8" x14ac:dyDescent="0.3">
      <c r="A86293" t="s">
        <v>63858</v>
      </c>
      <c r="B86293" t="s">
        <v>161910</v>
      </c>
      <c r="C86293" t="s">
        <v>4075</v>
      </c>
      <c r="D86293" t="s">
        <v>987</v>
      </c>
      <c r="E86293" s="1">
        <v>44259</v>
      </c>
      <c r="F86293" t="s">
        <v>12</v>
      </c>
      <c r="G86293" t="s">
        <v>140</v>
      </c>
      <c r="H86293" s="2">
        <v>1172</v>
      </c>
    </row>
    <row r="86294" spans="1:8" x14ac:dyDescent="0.3">
      <c r="A86294" t="s">
        <v>161911</v>
      </c>
      <c r="B86294" t="s">
        <v>161912</v>
      </c>
      <c r="C86294" t="s">
        <v>161913</v>
      </c>
      <c r="D86294" t="s">
        <v>178</v>
      </c>
      <c r="E86294" s="1">
        <v>44559</v>
      </c>
      <c r="F86294" t="s">
        <v>265</v>
      </c>
      <c r="G86294" t="s">
        <v>140</v>
      </c>
      <c r="H86294" s="2">
        <v>434</v>
      </c>
    </row>
    <row r="86295" spans="1:8" x14ac:dyDescent="0.3">
      <c r="A86295" t="s">
        <v>161914</v>
      </c>
      <c r="B86295" t="s">
        <v>98111</v>
      </c>
      <c r="C86295" t="s">
        <v>161915</v>
      </c>
      <c r="D86295" t="s">
        <v>587</v>
      </c>
      <c r="E86295" s="1">
        <v>44559</v>
      </c>
      <c r="F86295" t="s">
        <v>265</v>
      </c>
      <c r="G86295" t="s">
        <v>140</v>
      </c>
      <c r="H86295" s="2">
        <v>32</v>
      </c>
    </row>
    <row r="86296" spans="1:8" x14ac:dyDescent="0.3">
      <c r="A86296" t="s">
        <v>161916</v>
      </c>
      <c r="B86296" t="s">
        <v>161247</v>
      </c>
      <c r="C86296" t="s">
        <v>161248</v>
      </c>
      <c r="D86296" t="s">
        <v>2481</v>
      </c>
      <c r="E86296" s="1">
        <v>44564</v>
      </c>
      <c r="F86296" t="s">
        <v>12</v>
      </c>
      <c r="G86296" t="s">
        <v>140</v>
      </c>
      <c r="H86296" s="2">
        <v>211</v>
      </c>
    </row>
    <row r="86297" spans="1:8" x14ac:dyDescent="0.3">
      <c r="A86297" t="s">
        <v>161917</v>
      </c>
      <c r="B86297" t="s">
        <v>161918</v>
      </c>
      <c r="C86297" t="s">
        <v>46017</v>
      </c>
      <c r="D86297" t="s">
        <v>2065</v>
      </c>
      <c r="E86297" s="1">
        <v>44553</v>
      </c>
      <c r="F86297" t="s">
        <v>265</v>
      </c>
      <c r="G86297" t="s">
        <v>140</v>
      </c>
      <c r="H86297" s="2">
        <v>233</v>
      </c>
    </row>
    <row r="86298" spans="1:8" x14ac:dyDescent="0.3">
      <c r="A86298" t="s">
        <v>161919</v>
      </c>
      <c r="B86298" t="s">
        <v>161920</v>
      </c>
      <c r="C86298" t="s">
        <v>161921</v>
      </c>
      <c r="D86298" t="s">
        <v>7241</v>
      </c>
      <c r="E86298" s="1">
        <v>44553</v>
      </c>
      <c r="F86298" t="s">
        <v>12</v>
      </c>
      <c r="G86298" t="s">
        <v>140</v>
      </c>
      <c r="H86298" s="2">
        <v>434</v>
      </c>
    </row>
    <row r="86299" spans="1:8" x14ac:dyDescent="0.3">
      <c r="A86299" t="s">
        <v>161922</v>
      </c>
      <c r="B86299" t="s">
        <v>161559</v>
      </c>
      <c r="C86299" t="s">
        <v>161560</v>
      </c>
      <c r="D86299" t="s">
        <v>10114</v>
      </c>
      <c r="E86299" s="1">
        <v>44547</v>
      </c>
      <c r="F86299" t="s">
        <v>265</v>
      </c>
      <c r="G86299" t="s">
        <v>140</v>
      </c>
      <c r="H86299" s="2">
        <v>535</v>
      </c>
    </row>
    <row r="86300" spans="1:8" x14ac:dyDescent="0.3">
      <c r="A86300" t="s">
        <v>161923</v>
      </c>
      <c r="B86300" t="s">
        <v>79976</v>
      </c>
      <c r="C86300" t="s">
        <v>78204</v>
      </c>
      <c r="D86300" t="s">
        <v>2481</v>
      </c>
      <c r="E86300" s="1">
        <v>44545</v>
      </c>
      <c r="F86300" t="s">
        <v>265</v>
      </c>
      <c r="G86300" t="s">
        <v>140</v>
      </c>
      <c r="H86300" s="2">
        <v>233</v>
      </c>
    </row>
    <row r="86301" spans="1:8" x14ac:dyDescent="0.3">
      <c r="A86301" t="s">
        <v>161924</v>
      </c>
      <c r="B86301" t="s">
        <v>161925</v>
      </c>
      <c r="C86301" t="s">
        <v>46017</v>
      </c>
      <c r="D86301" t="s">
        <v>2140</v>
      </c>
      <c r="E86301" s="1">
        <v>44545</v>
      </c>
      <c r="F86301" t="s">
        <v>265</v>
      </c>
      <c r="G86301" t="s">
        <v>140</v>
      </c>
      <c r="H86301" s="2">
        <v>233</v>
      </c>
    </row>
    <row r="86302" spans="1:8" x14ac:dyDescent="0.3">
      <c r="A86302" t="s">
        <v>161364</v>
      </c>
      <c r="B86302" t="s">
        <v>161926</v>
      </c>
      <c r="C86302" t="s">
        <v>18143</v>
      </c>
      <c r="D86302" t="s">
        <v>1898</v>
      </c>
      <c r="E86302" s="1">
        <v>44544</v>
      </c>
      <c r="F86302" t="s">
        <v>265</v>
      </c>
      <c r="G86302" t="s">
        <v>140</v>
      </c>
      <c r="H86302" s="2">
        <v>233</v>
      </c>
    </row>
    <row r="86303" spans="1:8" x14ac:dyDescent="0.3">
      <c r="A86303" t="s">
        <v>79948</v>
      </c>
      <c r="B86303" t="s">
        <v>29206</v>
      </c>
      <c r="C86303" t="s">
        <v>13058</v>
      </c>
      <c r="D86303" t="s">
        <v>1311</v>
      </c>
      <c r="E86303" s="1">
        <v>44545</v>
      </c>
      <c r="F86303" t="s">
        <v>265</v>
      </c>
      <c r="G86303" t="s">
        <v>140</v>
      </c>
      <c r="H86303" s="2">
        <v>233</v>
      </c>
    </row>
    <row r="86304" spans="1:8" x14ac:dyDescent="0.3">
      <c r="A86304" t="s">
        <v>161927</v>
      </c>
      <c r="B86304" t="s">
        <v>161925</v>
      </c>
      <c r="C86304" t="s">
        <v>161928</v>
      </c>
      <c r="D86304" t="s">
        <v>591</v>
      </c>
      <c r="E86304" s="1">
        <v>44544</v>
      </c>
      <c r="F86304" t="s">
        <v>265</v>
      </c>
      <c r="G86304" t="s">
        <v>140</v>
      </c>
      <c r="H86304" s="2">
        <v>233</v>
      </c>
    </row>
    <row r="86305" spans="1:8" x14ac:dyDescent="0.3">
      <c r="A86305" t="s">
        <v>161929</v>
      </c>
      <c r="B86305" t="s">
        <v>161925</v>
      </c>
      <c r="C86305" t="s">
        <v>78654</v>
      </c>
      <c r="D86305" t="s">
        <v>591</v>
      </c>
      <c r="E86305" s="1">
        <v>44544</v>
      </c>
      <c r="F86305" t="s">
        <v>265</v>
      </c>
      <c r="G86305" t="s">
        <v>140</v>
      </c>
      <c r="H86305" s="2">
        <v>233</v>
      </c>
    </row>
    <row r="86306" spans="1:8" x14ac:dyDescent="0.3">
      <c r="A86306" t="s">
        <v>161930</v>
      </c>
      <c r="B86306" t="s">
        <v>161920</v>
      </c>
      <c r="C86306" t="s">
        <v>161921</v>
      </c>
      <c r="D86306" t="s">
        <v>540</v>
      </c>
      <c r="E86306" s="1">
        <v>44523</v>
      </c>
      <c r="F86306" t="s">
        <v>12</v>
      </c>
      <c r="G86306" t="s">
        <v>140</v>
      </c>
      <c r="H86306" s="2">
        <v>434</v>
      </c>
    </row>
    <row r="86307" spans="1:8" x14ac:dyDescent="0.3">
      <c r="A86307" t="s">
        <v>161931</v>
      </c>
      <c r="B86307" t="s">
        <v>161932</v>
      </c>
      <c r="C86307" t="s">
        <v>161933</v>
      </c>
      <c r="D86307" t="s">
        <v>3534</v>
      </c>
      <c r="E86307" s="1">
        <v>44544</v>
      </c>
      <c r="F86307" t="s">
        <v>12</v>
      </c>
      <c r="G86307" t="s">
        <v>140</v>
      </c>
      <c r="H86307" s="2">
        <v>1105</v>
      </c>
    </row>
    <row r="86308" spans="1:8" x14ac:dyDescent="0.3">
      <c r="A86308" t="s">
        <v>99541</v>
      </c>
      <c r="B86308" t="s">
        <v>100043</v>
      </c>
      <c r="C86308" t="s">
        <v>117719</v>
      </c>
      <c r="D86308" t="s">
        <v>1084</v>
      </c>
      <c r="E86308" s="1">
        <v>44378</v>
      </c>
      <c r="F86308" t="s">
        <v>12</v>
      </c>
      <c r="G86308" t="s">
        <v>140</v>
      </c>
      <c r="H86308" s="2">
        <v>1063</v>
      </c>
    </row>
    <row r="86309" spans="1:8" x14ac:dyDescent="0.3">
      <c r="A86309" t="s">
        <v>161934</v>
      </c>
      <c r="B86309" t="s">
        <v>48304</v>
      </c>
      <c r="C86309" t="s">
        <v>68763</v>
      </c>
      <c r="D86309" t="s">
        <v>31562</v>
      </c>
      <c r="E86309" s="1">
        <v>44515</v>
      </c>
      <c r="F86309" t="s">
        <v>265</v>
      </c>
      <c r="G86309" t="s">
        <v>140</v>
      </c>
      <c r="H86309" s="2">
        <v>770</v>
      </c>
    </row>
    <row r="86310" spans="1:8" x14ac:dyDescent="0.3">
      <c r="A86310" t="s">
        <v>161935</v>
      </c>
      <c r="B86310" t="s">
        <v>161936</v>
      </c>
      <c r="C86310" t="s">
        <v>21226</v>
      </c>
      <c r="D86310" t="s">
        <v>458</v>
      </c>
      <c r="E86310" s="1">
        <v>44473</v>
      </c>
      <c r="F86310" t="s">
        <v>249</v>
      </c>
      <c r="G86310" t="s">
        <v>140</v>
      </c>
      <c r="H86310" s="2">
        <v>307</v>
      </c>
    </row>
    <row r="86311" spans="1:8" x14ac:dyDescent="0.3">
      <c r="A86311" t="s">
        <v>161937</v>
      </c>
      <c r="B86311" t="s">
        <v>161938</v>
      </c>
      <c r="C86311" t="s">
        <v>161939</v>
      </c>
      <c r="D86311" t="s">
        <v>1477</v>
      </c>
      <c r="E86311" s="1">
        <v>44459</v>
      </c>
      <c r="F86311" t="s">
        <v>265</v>
      </c>
      <c r="G86311" t="s">
        <v>140</v>
      </c>
      <c r="H86311" s="2">
        <v>367</v>
      </c>
    </row>
    <row r="86312" spans="1:8" x14ac:dyDescent="0.3">
      <c r="A86312" t="s">
        <v>161940</v>
      </c>
      <c r="B86312" t="s">
        <v>161709</v>
      </c>
      <c r="C86312" t="s">
        <v>161715</v>
      </c>
      <c r="D86312" t="s">
        <v>1123</v>
      </c>
      <c r="E86312" s="1">
        <v>44635</v>
      </c>
      <c r="F86312" t="s">
        <v>265</v>
      </c>
      <c r="G86312" t="s">
        <v>140</v>
      </c>
      <c r="H86312" s="2">
        <v>233</v>
      </c>
    </row>
    <row r="86313" spans="1:8" x14ac:dyDescent="0.3">
      <c r="A86313" t="s">
        <v>161941</v>
      </c>
      <c r="B86313" t="s">
        <v>20922</v>
      </c>
      <c r="C86313" t="s">
        <v>161942</v>
      </c>
      <c r="D86313" t="s">
        <v>12648</v>
      </c>
      <c r="E86313" s="1">
        <v>44628</v>
      </c>
      <c r="F86313" t="s">
        <v>12</v>
      </c>
      <c r="G86313" t="s">
        <v>140</v>
      </c>
      <c r="H86313" s="2">
        <v>586</v>
      </c>
    </row>
    <row r="86314" spans="1:8" x14ac:dyDescent="0.3">
      <c r="A86314" t="s">
        <v>161943</v>
      </c>
      <c r="B86314" t="s">
        <v>161944</v>
      </c>
      <c r="C86314" t="s">
        <v>161945</v>
      </c>
      <c r="D86314" t="s">
        <v>1406</v>
      </c>
      <c r="E86314" s="1">
        <v>44609</v>
      </c>
      <c r="F86314" t="s">
        <v>12</v>
      </c>
      <c r="G86314" t="s">
        <v>140</v>
      </c>
      <c r="H86314" s="2">
        <v>645</v>
      </c>
    </row>
    <row r="86315" spans="1:8" x14ac:dyDescent="0.3">
      <c r="A86315" t="s">
        <v>161946</v>
      </c>
      <c r="B86315" t="s">
        <v>161947</v>
      </c>
      <c r="C86315" t="s">
        <v>21226</v>
      </c>
      <c r="D86315" t="s">
        <v>961</v>
      </c>
      <c r="E86315" s="1">
        <v>44406</v>
      </c>
      <c r="F86315" t="s">
        <v>249</v>
      </c>
      <c r="G86315" t="s">
        <v>140</v>
      </c>
      <c r="H86315" s="2">
        <v>307</v>
      </c>
    </row>
    <row r="86316" spans="1:8" x14ac:dyDescent="0.3">
      <c r="A86316" t="s">
        <v>161948</v>
      </c>
      <c r="B86316" t="s">
        <v>17434</v>
      </c>
      <c r="C86316" t="s">
        <v>35309</v>
      </c>
      <c r="D86316" t="s">
        <v>3578</v>
      </c>
      <c r="E86316" s="1">
        <v>40269</v>
      </c>
      <c r="F86316" t="s">
        <v>12</v>
      </c>
      <c r="G86316" t="s">
        <v>472</v>
      </c>
      <c r="H86316" s="2">
        <v>615</v>
      </c>
    </row>
    <row r="86317" spans="1:8" x14ac:dyDescent="0.3">
      <c r="A86317" t="s">
        <v>161949</v>
      </c>
      <c r="B86317" t="s">
        <v>52804</v>
      </c>
      <c r="C86317" t="s">
        <v>20275</v>
      </c>
      <c r="D86317" t="s">
        <v>1866</v>
      </c>
      <c r="E86317" s="1">
        <v>44257</v>
      </c>
      <c r="F86317" t="s">
        <v>12</v>
      </c>
      <c r="G86317" t="s">
        <v>140</v>
      </c>
      <c r="H86317" s="2">
        <v>586</v>
      </c>
    </row>
    <row r="86318" spans="1:8" x14ac:dyDescent="0.3">
      <c r="A86318" t="s">
        <v>161950</v>
      </c>
      <c r="B86318" t="s">
        <v>70301</v>
      </c>
      <c r="C86318" t="s">
        <v>140047</v>
      </c>
      <c r="D86318" t="s">
        <v>23321</v>
      </c>
      <c r="E86318" s="1">
        <v>44393</v>
      </c>
      <c r="F86318" t="s">
        <v>249</v>
      </c>
      <c r="G86318" t="s">
        <v>140</v>
      </c>
      <c r="H86318" s="2">
        <v>691</v>
      </c>
    </row>
    <row r="86319" spans="1:8" x14ac:dyDescent="0.3">
      <c r="A86319" t="s">
        <v>161951</v>
      </c>
      <c r="B86319" t="s">
        <v>161709</v>
      </c>
      <c r="C86319" t="s">
        <v>161770</v>
      </c>
      <c r="D86319" t="s">
        <v>1123</v>
      </c>
      <c r="E86319" s="1">
        <v>44650</v>
      </c>
      <c r="F86319" t="s">
        <v>12</v>
      </c>
      <c r="G86319" t="s">
        <v>140</v>
      </c>
      <c r="H86319" s="2">
        <v>233</v>
      </c>
    </row>
    <row r="86320" spans="1:8" x14ac:dyDescent="0.3">
      <c r="A86320" t="s">
        <v>161952</v>
      </c>
      <c r="B86320" t="s">
        <v>161709</v>
      </c>
      <c r="C86320" t="s">
        <v>161770</v>
      </c>
      <c r="D86320" t="s">
        <v>1123</v>
      </c>
      <c r="E86320" s="1">
        <v>44650</v>
      </c>
      <c r="F86320" t="s">
        <v>12</v>
      </c>
      <c r="G86320" t="s">
        <v>140</v>
      </c>
      <c r="H86320" s="2">
        <v>233</v>
      </c>
    </row>
    <row r="86321" spans="1:8" x14ac:dyDescent="0.3">
      <c r="A86321" t="s">
        <v>161953</v>
      </c>
      <c r="B86321" t="s">
        <v>161709</v>
      </c>
      <c r="C86321" t="s">
        <v>161715</v>
      </c>
      <c r="D86321" t="s">
        <v>1123</v>
      </c>
      <c r="E86321" s="1">
        <v>44650</v>
      </c>
      <c r="F86321" t="s">
        <v>265</v>
      </c>
      <c r="G86321" t="s">
        <v>140</v>
      </c>
      <c r="H86321" s="2">
        <v>233</v>
      </c>
    </row>
    <row r="86322" spans="1:8" x14ac:dyDescent="0.3">
      <c r="A86322" t="s">
        <v>161954</v>
      </c>
      <c r="B86322" t="s">
        <v>161709</v>
      </c>
      <c r="C86322" t="s">
        <v>161715</v>
      </c>
      <c r="D86322" t="s">
        <v>1123</v>
      </c>
      <c r="E86322" s="1">
        <v>44650</v>
      </c>
      <c r="F86322" t="s">
        <v>265</v>
      </c>
      <c r="G86322" t="s">
        <v>140</v>
      </c>
      <c r="H86322" s="2">
        <v>233</v>
      </c>
    </row>
    <row r="86323" spans="1:8" x14ac:dyDescent="0.3">
      <c r="A86323" t="s">
        <v>161955</v>
      </c>
      <c r="B86323" t="s">
        <v>161956</v>
      </c>
      <c r="C86323" t="s">
        <v>161957</v>
      </c>
      <c r="D86323" t="s">
        <v>1590</v>
      </c>
      <c r="E86323" s="1">
        <v>44649</v>
      </c>
      <c r="F86323" t="s">
        <v>265</v>
      </c>
      <c r="G86323" t="s">
        <v>140</v>
      </c>
      <c r="H86323" s="2">
        <v>300</v>
      </c>
    </row>
    <row r="86324" spans="1:8" x14ac:dyDescent="0.3">
      <c r="A86324" t="s">
        <v>161958</v>
      </c>
      <c r="B86324" t="s">
        <v>161709</v>
      </c>
      <c r="C86324" t="s">
        <v>161715</v>
      </c>
      <c r="D86324" t="s">
        <v>1123</v>
      </c>
      <c r="E86324" s="1">
        <v>44645</v>
      </c>
      <c r="F86324" t="s">
        <v>265</v>
      </c>
      <c r="G86324" t="s">
        <v>140</v>
      </c>
      <c r="H86324" s="2">
        <v>233</v>
      </c>
    </row>
    <row r="86325" spans="1:8" x14ac:dyDescent="0.3">
      <c r="A86325" t="s">
        <v>161959</v>
      </c>
      <c r="B86325" t="s">
        <v>161709</v>
      </c>
      <c r="C86325" t="s">
        <v>161770</v>
      </c>
      <c r="D86325" t="s">
        <v>1123</v>
      </c>
      <c r="E86325" s="1">
        <v>44645</v>
      </c>
      <c r="F86325" t="s">
        <v>12</v>
      </c>
      <c r="G86325" t="s">
        <v>140</v>
      </c>
      <c r="H86325" s="2">
        <v>233</v>
      </c>
    </row>
    <row r="86326" spans="1:8" x14ac:dyDescent="0.3">
      <c r="A86326" t="s">
        <v>161960</v>
      </c>
      <c r="B86326" t="s">
        <v>161709</v>
      </c>
      <c r="C86326" t="s">
        <v>161715</v>
      </c>
      <c r="D86326" t="s">
        <v>1123</v>
      </c>
      <c r="E86326" s="1">
        <v>44645</v>
      </c>
      <c r="F86326" t="s">
        <v>265</v>
      </c>
      <c r="G86326" t="s">
        <v>140</v>
      </c>
      <c r="H86326" s="2">
        <v>233</v>
      </c>
    </row>
    <row r="86327" spans="1:8" x14ac:dyDescent="0.3">
      <c r="A86327" t="s">
        <v>161961</v>
      </c>
      <c r="B86327" t="s">
        <v>161709</v>
      </c>
      <c r="C86327" t="s">
        <v>161770</v>
      </c>
      <c r="D86327" t="s">
        <v>1123</v>
      </c>
      <c r="E86327" s="1">
        <v>44645</v>
      </c>
      <c r="F86327" t="s">
        <v>12</v>
      </c>
      <c r="G86327" t="s">
        <v>140</v>
      </c>
      <c r="H86327" s="2">
        <v>233</v>
      </c>
    </row>
    <row r="86328" spans="1:8" x14ac:dyDescent="0.3">
      <c r="A86328" t="s">
        <v>161962</v>
      </c>
      <c r="B86328" t="s">
        <v>161902</v>
      </c>
      <c r="C86328" t="s">
        <v>19841</v>
      </c>
      <c r="D86328" t="s">
        <v>2518</v>
      </c>
      <c r="E86328" s="1">
        <v>44642</v>
      </c>
      <c r="F86328" t="s">
        <v>12</v>
      </c>
      <c r="G86328" t="s">
        <v>140</v>
      </c>
      <c r="H86328" s="2">
        <v>586</v>
      </c>
    </row>
    <row r="86329" spans="1:8" x14ac:dyDescent="0.3">
      <c r="A86329" t="s">
        <v>161963</v>
      </c>
      <c r="B86329" t="s">
        <v>161709</v>
      </c>
      <c r="C86329" t="s">
        <v>161770</v>
      </c>
      <c r="D86329" t="s">
        <v>1123</v>
      </c>
      <c r="E86329" s="1">
        <v>44635</v>
      </c>
      <c r="F86329" t="s">
        <v>12</v>
      </c>
      <c r="G86329" t="s">
        <v>140</v>
      </c>
      <c r="H86329" s="2">
        <v>233</v>
      </c>
    </row>
    <row r="86330" spans="1:8" x14ac:dyDescent="0.3">
      <c r="A86330" t="s">
        <v>161964</v>
      </c>
      <c r="B86330" t="s">
        <v>161900</v>
      </c>
      <c r="C86330" t="s">
        <v>27136</v>
      </c>
      <c r="D86330" t="s">
        <v>602</v>
      </c>
      <c r="E86330" s="1">
        <v>44641</v>
      </c>
      <c r="F86330" t="s">
        <v>265</v>
      </c>
      <c r="G86330" t="s">
        <v>140</v>
      </c>
      <c r="H86330" s="2">
        <v>267</v>
      </c>
    </row>
    <row r="86331" spans="1:8" x14ac:dyDescent="0.3">
      <c r="A86331" t="s">
        <v>161965</v>
      </c>
      <c r="B86331" t="s">
        <v>127853</v>
      </c>
      <c r="C86331" t="s">
        <v>19983</v>
      </c>
      <c r="D86331" t="s">
        <v>3702</v>
      </c>
      <c r="E86331" s="1">
        <v>42012</v>
      </c>
      <c r="F86331" t="s">
        <v>12</v>
      </c>
      <c r="G86331" t="s">
        <v>140</v>
      </c>
      <c r="H86331" s="2">
        <v>100</v>
      </c>
    </row>
    <row r="86332" spans="1:8" x14ac:dyDescent="0.3">
      <c r="A86332" t="s">
        <v>161966</v>
      </c>
      <c r="B86332" t="s">
        <v>161967</v>
      </c>
      <c r="C86332" t="s">
        <v>161968</v>
      </c>
      <c r="D86332" t="s">
        <v>6443</v>
      </c>
      <c r="E86332" s="1">
        <v>44368</v>
      </c>
      <c r="F86332" t="s">
        <v>465</v>
      </c>
      <c r="G86332" t="s">
        <v>140</v>
      </c>
      <c r="H86332" s="2">
        <v>459</v>
      </c>
    </row>
    <row r="86333" spans="1:8" x14ac:dyDescent="0.3">
      <c r="A86333" t="s">
        <v>161969</v>
      </c>
      <c r="B86333" t="s">
        <v>161970</v>
      </c>
      <c r="C86333" t="s">
        <v>161971</v>
      </c>
      <c r="D86333" t="s">
        <v>1391</v>
      </c>
      <c r="E86333" s="1">
        <v>44386</v>
      </c>
      <c r="F86333" t="s">
        <v>265</v>
      </c>
      <c r="G86333" t="s">
        <v>140</v>
      </c>
      <c r="H86333" s="2">
        <v>267</v>
      </c>
    </row>
    <row r="86334" spans="1:8" x14ac:dyDescent="0.3">
      <c r="A86334" t="s">
        <v>161972</v>
      </c>
      <c r="B86334" t="s">
        <v>36970</v>
      </c>
      <c r="C86334" t="s">
        <v>36971</v>
      </c>
      <c r="D86334" t="s">
        <v>2435</v>
      </c>
      <c r="E86334" s="1">
        <v>43412</v>
      </c>
      <c r="F86334" t="s">
        <v>465</v>
      </c>
      <c r="G86334" t="s">
        <v>140</v>
      </c>
      <c r="H86334" s="2">
        <v>574</v>
      </c>
    </row>
    <row r="86335" spans="1:8" x14ac:dyDescent="0.3">
      <c r="A86335" t="s">
        <v>80420</v>
      </c>
      <c r="B86335" t="s">
        <v>80227</v>
      </c>
      <c r="C86335" t="s">
        <v>80228</v>
      </c>
      <c r="D86335" t="s">
        <v>68881</v>
      </c>
      <c r="E86335" s="1">
        <v>40028</v>
      </c>
      <c r="F86335" t="s">
        <v>12</v>
      </c>
      <c r="G86335" t="s">
        <v>140</v>
      </c>
      <c r="H86335" s="2">
        <v>797</v>
      </c>
    </row>
    <row r="86336" spans="1:8" x14ac:dyDescent="0.3">
      <c r="A86336" t="s">
        <v>161973</v>
      </c>
      <c r="B86336" t="s">
        <v>17434</v>
      </c>
      <c r="C86336" t="s">
        <v>35309</v>
      </c>
      <c r="D86336" t="s">
        <v>292</v>
      </c>
      <c r="E86336" s="1">
        <v>36509</v>
      </c>
      <c r="F86336" t="s">
        <v>12</v>
      </c>
      <c r="G86336" t="s">
        <v>19526</v>
      </c>
      <c r="H86336" s="2">
        <v>753</v>
      </c>
    </row>
    <row r="86337" spans="1:8" x14ac:dyDescent="0.3">
      <c r="A86337" t="s">
        <v>161974</v>
      </c>
      <c r="B86337" t="s">
        <v>80499</v>
      </c>
      <c r="C86337" t="s">
        <v>149557</v>
      </c>
      <c r="D86337" t="s">
        <v>9139</v>
      </c>
      <c r="E86337" s="1">
        <v>43040</v>
      </c>
      <c r="F86337" t="s">
        <v>12</v>
      </c>
      <c r="G86337" t="s">
        <v>140</v>
      </c>
      <c r="H86337" s="2">
        <v>733</v>
      </c>
    </row>
    <row r="86338" spans="1:8" x14ac:dyDescent="0.3">
      <c r="A86338" t="s">
        <v>79948</v>
      </c>
      <c r="B86338" t="s">
        <v>161975</v>
      </c>
      <c r="C86338" t="s">
        <v>161976</v>
      </c>
      <c r="D86338" t="s">
        <v>324</v>
      </c>
      <c r="E86338" s="1">
        <v>40843</v>
      </c>
      <c r="F86338" t="s">
        <v>12</v>
      </c>
      <c r="G86338" t="s">
        <v>140</v>
      </c>
      <c r="H86338" s="2">
        <v>133</v>
      </c>
    </row>
    <row r="86339" spans="1:8" x14ac:dyDescent="0.3">
      <c r="A86339" t="s">
        <v>161977</v>
      </c>
      <c r="B86339" t="s">
        <v>161978</v>
      </c>
      <c r="C86339" t="s">
        <v>40962</v>
      </c>
      <c r="D86339" t="s">
        <v>22010</v>
      </c>
      <c r="E86339" s="1">
        <v>43265</v>
      </c>
      <c r="F86339" t="s">
        <v>12</v>
      </c>
      <c r="G86339" t="s">
        <v>140</v>
      </c>
      <c r="H86339" s="2">
        <v>323</v>
      </c>
    </row>
    <row r="86340" spans="1:8" x14ac:dyDescent="0.3">
      <c r="A86340" t="s">
        <v>161979</v>
      </c>
      <c r="B86340" t="s">
        <v>161980</v>
      </c>
      <c r="C86340" t="s">
        <v>101122</v>
      </c>
      <c r="D86340" t="s">
        <v>11</v>
      </c>
      <c r="E86340" s="1">
        <v>44355</v>
      </c>
      <c r="F86340" t="s">
        <v>265</v>
      </c>
      <c r="G86340" t="s">
        <v>140</v>
      </c>
      <c r="H86340" s="2">
        <v>233</v>
      </c>
    </row>
    <row r="86341" spans="1:8" x14ac:dyDescent="0.3">
      <c r="A86341" t="s">
        <v>161981</v>
      </c>
      <c r="B86341" t="s">
        <v>161982</v>
      </c>
      <c r="C86341" t="s">
        <v>161983</v>
      </c>
      <c r="D86341" t="s">
        <v>8051</v>
      </c>
      <c r="E86341" s="1">
        <v>44371</v>
      </c>
      <c r="F86341" t="s">
        <v>12</v>
      </c>
      <c r="G86341" t="s">
        <v>140</v>
      </c>
      <c r="H86341" s="2">
        <v>569</v>
      </c>
    </row>
    <row r="86342" spans="1:8" x14ac:dyDescent="0.3">
      <c r="A86342" t="s">
        <v>161984</v>
      </c>
      <c r="B86342" t="s">
        <v>161985</v>
      </c>
      <c r="C86342" t="s">
        <v>161986</v>
      </c>
      <c r="D86342" t="s">
        <v>515</v>
      </c>
      <c r="E86342" s="1">
        <v>44333</v>
      </c>
      <c r="F86342" t="s">
        <v>265</v>
      </c>
      <c r="G86342" t="s">
        <v>140</v>
      </c>
      <c r="H86342" s="2">
        <v>99</v>
      </c>
    </row>
    <row r="86343" spans="1:8" x14ac:dyDescent="0.3">
      <c r="A86343" t="s">
        <v>161987</v>
      </c>
      <c r="B86343" t="s">
        <v>161988</v>
      </c>
      <c r="C86343" t="s">
        <v>75200</v>
      </c>
      <c r="D86343" t="s">
        <v>961</v>
      </c>
      <c r="E86343" s="1">
        <v>44336</v>
      </c>
      <c r="F86343" t="s">
        <v>265</v>
      </c>
      <c r="G86343" t="s">
        <v>140</v>
      </c>
      <c r="H86343" s="2">
        <v>434</v>
      </c>
    </row>
    <row r="86344" spans="1:8" x14ac:dyDescent="0.3">
      <c r="A86344" t="s">
        <v>161989</v>
      </c>
      <c r="B86344" t="s">
        <v>161990</v>
      </c>
      <c r="C86344" t="s">
        <v>56949</v>
      </c>
      <c r="D86344" t="s">
        <v>731</v>
      </c>
      <c r="E86344" s="1">
        <v>44334</v>
      </c>
      <c r="F86344" t="s">
        <v>265</v>
      </c>
      <c r="G86344" t="s">
        <v>140</v>
      </c>
      <c r="H86344" s="2">
        <v>300</v>
      </c>
    </row>
    <row r="86345" spans="1:8" x14ac:dyDescent="0.3">
      <c r="A86345" t="s">
        <v>161991</v>
      </c>
      <c r="B86345" t="s">
        <v>101796</v>
      </c>
      <c r="C86345" t="s">
        <v>72173</v>
      </c>
      <c r="D86345" t="s">
        <v>1378</v>
      </c>
      <c r="E86345" s="1">
        <v>44348</v>
      </c>
      <c r="F86345" t="s">
        <v>465</v>
      </c>
      <c r="G86345" t="s">
        <v>140</v>
      </c>
      <c r="H86345" s="2">
        <v>267</v>
      </c>
    </row>
    <row r="86346" spans="1:8" x14ac:dyDescent="0.3">
      <c r="A86346" t="s">
        <v>161992</v>
      </c>
      <c r="B86346" t="s">
        <v>161993</v>
      </c>
      <c r="C86346" t="s">
        <v>161994</v>
      </c>
      <c r="D86346" t="s">
        <v>23309</v>
      </c>
      <c r="E86346" s="1">
        <v>44343</v>
      </c>
      <c r="F86346" t="s">
        <v>12</v>
      </c>
      <c r="G86346" t="s">
        <v>140</v>
      </c>
      <c r="H86346" s="2">
        <v>1138</v>
      </c>
    </row>
    <row r="86347" spans="1:8" x14ac:dyDescent="0.3">
      <c r="A86347" t="s">
        <v>161995</v>
      </c>
      <c r="B86347" t="s">
        <v>153749</v>
      </c>
      <c r="C86347" t="s">
        <v>153750</v>
      </c>
      <c r="D86347" t="s">
        <v>15212</v>
      </c>
      <c r="E86347" s="1">
        <v>44307</v>
      </c>
      <c r="F86347" t="s">
        <v>265</v>
      </c>
      <c r="G86347" t="s">
        <v>140</v>
      </c>
      <c r="H86347" s="2">
        <v>200</v>
      </c>
    </row>
    <row r="86348" spans="1:8" x14ac:dyDescent="0.3">
      <c r="A86348" t="s">
        <v>161996</v>
      </c>
      <c r="B86348" t="s">
        <v>161997</v>
      </c>
      <c r="C86348" t="s">
        <v>35709</v>
      </c>
      <c r="D86348" t="s">
        <v>2518</v>
      </c>
      <c r="E86348" s="1">
        <v>44299</v>
      </c>
      <c r="F86348" t="s">
        <v>265</v>
      </c>
      <c r="G86348" t="s">
        <v>140</v>
      </c>
      <c r="H86348" s="2">
        <v>233</v>
      </c>
    </row>
    <row r="86349" spans="1:8" x14ac:dyDescent="0.3">
      <c r="A86349" t="s">
        <v>161998</v>
      </c>
      <c r="B86349" t="s">
        <v>3226</v>
      </c>
      <c r="C86349" t="s">
        <v>33948</v>
      </c>
      <c r="D86349" t="s">
        <v>5947</v>
      </c>
      <c r="E86349" s="1">
        <v>44300</v>
      </c>
      <c r="F86349" t="s">
        <v>277</v>
      </c>
      <c r="G86349" t="s">
        <v>140</v>
      </c>
      <c r="H86349" s="2">
        <v>414</v>
      </c>
    </row>
    <row r="86350" spans="1:8" x14ac:dyDescent="0.3">
      <c r="A86350" t="s">
        <v>161999</v>
      </c>
      <c r="B86350" t="s">
        <v>162000</v>
      </c>
      <c r="C86350" t="s">
        <v>162001</v>
      </c>
      <c r="D86350" t="s">
        <v>4424</v>
      </c>
      <c r="E86350" s="1">
        <v>44299</v>
      </c>
      <c r="F86350" t="s">
        <v>265</v>
      </c>
      <c r="G86350" t="s">
        <v>140</v>
      </c>
      <c r="H86350" s="2">
        <v>434</v>
      </c>
    </row>
    <row r="86351" spans="1:8" x14ac:dyDescent="0.3">
      <c r="A86351" t="s">
        <v>162002</v>
      </c>
      <c r="B86351" t="s">
        <v>162003</v>
      </c>
      <c r="C86351" t="s">
        <v>162004</v>
      </c>
      <c r="D86351" t="s">
        <v>10949</v>
      </c>
      <c r="E86351" s="1">
        <v>44287</v>
      </c>
      <c r="F86351" t="s">
        <v>265</v>
      </c>
      <c r="G86351" t="s">
        <v>140</v>
      </c>
      <c r="H86351" s="2">
        <v>669</v>
      </c>
    </row>
    <row r="86352" spans="1:8" x14ac:dyDescent="0.3">
      <c r="A86352" t="s">
        <v>162005</v>
      </c>
      <c r="B86352" t="s">
        <v>17434</v>
      </c>
      <c r="C86352" t="s">
        <v>97204</v>
      </c>
      <c r="D86352" t="s">
        <v>2087</v>
      </c>
      <c r="E86352" s="1">
        <v>42285</v>
      </c>
      <c r="F86352" t="s">
        <v>12</v>
      </c>
      <c r="G86352" t="s">
        <v>3641</v>
      </c>
      <c r="H86352" s="2">
        <v>957</v>
      </c>
    </row>
    <row r="86353" spans="1:8" x14ac:dyDescent="0.3">
      <c r="A86353" t="s">
        <v>162006</v>
      </c>
      <c r="B86353" t="s">
        <v>162007</v>
      </c>
      <c r="C86353" t="s">
        <v>162008</v>
      </c>
      <c r="D86353" t="s">
        <v>13076</v>
      </c>
      <c r="E86353" s="1">
        <v>40655</v>
      </c>
      <c r="F86353" t="s">
        <v>12</v>
      </c>
      <c r="G86353" t="s">
        <v>179</v>
      </c>
      <c r="H86353" s="2">
        <v>683</v>
      </c>
    </row>
    <row r="86354" spans="1:8" x14ac:dyDescent="0.3">
      <c r="A86354" t="s">
        <v>161973</v>
      </c>
      <c r="B86354" t="s">
        <v>17434</v>
      </c>
      <c r="C86354" t="s">
        <v>35309</v>
      </c>
      <c r="D86354" t="s">
        <v>292</v>
      </c>
      <c r="E86354" s="1">
        <v>40269</v>
      </c>
      <c r="F86354" t="s">
        <v>12</v>
      </c>
      <c r="G86354" t="s">
        <v>472</v>
      </c>
      <c r="H86354" s="2">
        <v>615</v>
      </c>
    </row>
    <row r="86355" spans="1:8" x14ac:dyDescent="0.3">
      <c r="A86355" t="s">
        <v>162009</v>
      </c>
      <c r="B86355" t="s">
        <v>162010</v>
      </c>
      <c r="C86355" t="s">
        <v>20377</v>
      </c>
      <c r="D86355" t="s">
        <v>5158</v>
      </c>
      <c r="E86355" s="1">
        <v>41345</v>
      </c>
      <c r="F86355" t="s">
        <v>12</v>
      </c>
      <c r="G86355" t="s">
        <v>140</v>
      </c>
      <c r="H86355" s="2">
        <v>632</v>
      </c>
    </row>
    <row r="86356" spans="1:8" x14ac:dyDescent="0.3">
      <c r="A86356" t="s">
        <v>162011</v>
      </c>
      <c r="B86356" t="s">
        <v>150695</v>
      </c>
      <c r="C86356" t="s">
        <v>17080</v>
      </c>
      <c r="D86356" t="s">
        <v>10544</v>
      </c>
      <c r="E86356" s="1">
        <v>44126</v>
      </c>
      <c r="F86356" t="s">
        <v>12</v>
      </c>
      <c r="G86356" t="s">
        <v>140</v>
      </c>
      <c r="H86356" s="2">
        <v>770</v>
      </c>
    </row>
    <row r="86357" spans="1:8" x14ac:dyDescent="0.3">
      <c r="A86357" t="s">
        <v>162012</v>
      </c>
      <c r="B86357" t="s">
        <v>162013</v>
      </c>
      <c r="C86357" t="s">
        <v>12947</v>
      </c>
      <c r="D86357" t="s">
        <v>34981</v>
      </c>
      <c r="E86357" s="1">
        <v>44231</v>
      </c>
      <c r="F86357" t="s">
        <v>1138</v>
      </c>
      <c r="G86357" t="s">
        <v>140</v>
      </c>
      <c r="H86357" s="2">
        <v>166</v>
      </c>
    </row>
    <row r="86358" spans="1:8" x14ac:dyDescent="0.3">
      <c r="A86358" t="s">
        <v>162014</v>
      </c>
      <c r="B86358" t="s">
        <v>162013</v>
      </c>
      <c r="C86358" t="s">
        <v>12947</v>
      </c>
      <c r="D86358" t="s">
        <v>28431</v>
      </c>
      <c r="E86358" s="1">
        <v>44237</v>
      </c>
      <c r="F86358" t="s">
        <v>1138</v>
      </c>
      <c r="G86358" t="s">
        <v>140</v>
      </c>
      <c r="H86358" s="2">
        <v>166</v>
      </c>
    </row>
    <row r="86359" spans="1:8" x14ac:dyDescent="0.3">
      <c r="A86359" t="s">
        <v>162015</v>
      </c>
      <c r="B86359" t="s">
        <v>162016</v>
      </c>
      <c r="C86359" t="s">
        <v>162017</v>
      </c>
      <c r="D86359" t="s">
        <v>11015</v>
      </c>
      <c r="E86359" s="1">
        <v>44273</v>
      </c>
      <c r="F86359" t="s">
        <v>12</v>
      </c>
      <c r="G86359" t="s">
        <v>140</v>
      </c>
      <c r="H86359" s="2">
        <v>888</v>
      </c>
    </row>
    <row r="86360" spans="1:8" x14ac:dyDescent="0.3">
      <c r="A86360" t="s">
        <v>162018</v>
      </c>
      <c r="B86360" t="s">
        <v>161631</v>
      </c>
      <c r="C86360" t="s">
        <v>4075</v>
      </c>
      <c r="D86360" t="s">
        <v>1402</v>
      </c>
      <c r="E86360" s="1">
        <v>44259</v>
      </c>
      <c r="F86360" t="s">
        <v>12</v>
      </c>
      <c r="G86360" t="s">
        <v>140</v>
      </c>
      <c r="H86360" s="2">
        <v>1172</v>
      </c>
    </row>
    <row r="86361" spans="1:8" x14ac:dyDescent="0.3">
      <c r="A86361" t="s">
        <v>162019</v>
      </c>
      <c r="B86361" t="s">
        <v>162020</v>
      </c>
      <c r="C86361" t="s">
        <v>162021</v>
      </c>
      <c r="D86361" t="s">
        <v>299</v>
      </c>
      <c r="E86361" s="1">
        <v>42654</v>
      </c>
      <c r="F86361" t="s">
        <v>12</v>
      </c>
      <c r="G86361" t="s">
        <v>140</v>
      </c>
      <c r="H86361" s="2">
        <v>134</v>
      </c>
    </row>
    <row r="86362" spans="1:8" x14ac:dyDescent="0.3">
      <c r="A86362" t="s">
        <v>162022</v>
      </c>
      <c r="B86362" t="s">
        <v>162023</v>
      </c>
      <c r="C86362" t="s">
        <v>162024</v>
      </c>
      <c r="D86362" t="s">
        <v>21075</v>
      </c>
      <c r="E86362" s="1">
        <v>44274</v>
      </c>
      <c r="F86362" t="s">
        <v>249</v>
      </c>
      <c r="G86362" t="s">
        <v>140</v>
      </c>
      <c r="H86362" s="2">
        <v>614</v>
      </c>
    </row>
    <row r="86363" spans="1:8" x14ac:dyDescent="0.3">
      <c r="A86363" t="s">
        <v>161636</v>
      </c>
      <c r="B86363" t="s">
        <v>161631</v>
      </c>
      <c r="C86363" t="s">
        <v>4075</v>
      </c>
      <c r="D86363" t="s">
        <v>1400</v>
      </c>
      <c r="E86363" s="1">
        <v>44277</v>
      </c>
      <c r="F86363" t="s">
        <v>12</v>
      </c>
      <c r="G86363" t="s">
        <v>140</v>
      </c>
      <c r="H86363" s="2">
        <v>1172</v>
      </c>
    </row>
    <row r="86364" spans="1:8" x14ac:dyDescent="0.3">
      <c r="A86364" t="s">
        <v>162025</v>
      </c>
      <c r="B86364" t="s">
        <v>54080</v>
      </c>
      <c r="C86364" t="s">
        <v>9573</v>
      </c>
      <c r="D86364" t="s">
        <v>1911</v>
      </c>
      <c r="E86364" s="1">
        <v>43144</v>
      </c>
      <c r="F86364" t="s">
        <v>12</v>
      </c>
      <c r="G86364" t="s">
        <v>140</v>
      </c>
      <c r="H86364" s="2">
        <v>820</v>
      </c>
    </row>
    <row r="86365" spans="1:8" x14ac:dyDescent="0.3">
      <c r="A86365" t="s">
        <v>162026</v>
      </c>
      <c r="B86365" t="s">
        <v>122208</v>
      </c>
      <c r="C86365" t="s">
        <v>162027</v>
      </c>
      <c r="D86365" t="s">
        <v>2600</v>
      </c>
      <c r="E86365" s="1">
        <v>43781</v>
      </c>
      <c r="F86365" t="s">
        <v>12</v>
      </c>
      <c r="G86365" t="s">
        <v>140</v>
      </c>
      <c r="H86365" s="2">
        <v>1005</v>
      </c>
    </row>
    <row r="86366" spans="1:8" x14ac:dyDescent="0.3">
      <c r="A86366" t="s">
        <v>162028</v>
      </c>
      <c r="B86366" t="s">
        <v>2875</v>
      </c>
      <c r="C86366" t="s">
        <v>5923</v>
      </c>
      <c r="D86366" t="s">
        <v>162029</v>
      </c>
      <c r="E86366" s="1">
        <v>40441</v>
      </c>
      <c r="F86366" t="s">
        <v>12</v>
      </c>
      <c r="G86366" t="s">
        <v>206</v>
      </c>
      <c r="H86366" s="2">
        <v>1640</v>
      </c>
    </row>
    <row r="86367" spans="1:8" x14ac:dyDescent="0.3">
      <c r="A86367" t="s">
        <v>107952</v>
      </c>
      <c r="B86367" t="s">
        <v>162030</v>
      </c>
      <c r="C86367" t="s">
        <v>36737</v>
      </c>
      <c r="D86367" t="s">
        <v>18750</v>
      </c>
      <c r="E86367" s="1">
        <v>43070</v>
      </c>
      <c r="F86367" t="s">
        <v>12</v>
      </c>
      <c r="G86367" t="s">
        <v>140</v>
      </c>
      <c r="H86367" s="2">
        <v>1063</v>
      </c>
    </row>
    <row r="86368" spans="1:8" x14ac:dyDescent="0.3">
      <c r="A86368" t="s">
        <v>162031</v>
      </c>
      <c r="B86368" t="s">
        <v>94306</v>
      </c>
      <c r="C86368" t="s">
        <v>40308</v>
      </c>
      <c r="D86368" t="s">
        <v>51</v>
      </c>
      <c r="E86368" s="1">
        <v>40535</v>
      </c>
      <c r="F86368" t="s">
        <v>12</v>
      </c>
      <c r="G86368" t="s">
        <v>140</v>
      </c>
      <c r="H86368" s="2">
        <v>844</v>
      </c>
    </row>
    <row r="86369" spans="1:8" x14ac:dyDescent="0.3">
      <c r="A86369" t="s">
        <v>162032</v>
      </c>
      <c r="B86369" t="s">
        <v>161907</v>
      </c>
      <c r="C86369" t="s">
        <v>162033</v>
      </c>
      <c r="D86369" t="s">
        <v>2257</v>
      </c>
      <c r="E86369" s="1">
        <v>44165</v>
      </c>
      <c r="F86369" t="s">
        <v>265</v>
      </c>
      <c r="G86369" t="s">
        <v>140</v>
      </c>
      <c r="H86369" s="2">
        <v>267</v>
      </c>
    </row>
    <row r="86370" spans="1:8" x14ac:dyDescent="0.3">
      <c r="A86370" t="s">
        <v>162034</v>
      </c>
      <c r="B86370" t="s">
        <v>162035</v>
      </c>
      <c r="C86370" t="s">
        <v>27393</v>
      </c>
      <c r="D86370" t="s">
        <v>727</v>
      </c>
      <c r="E86370" s="1">
        <v>44141</v>
      </c>
      <c r="F86370" t="s">
        <v>265</v>
      </c>
      <c r="G86370" t="s">
        <v>140</v>
      </c>
      <c r="H86370" s="2">
        <v>267</v>
      </c>
    </row>
    <row r="86371" spans="1:8" x14ac:dyDescent="0.3">
      <c r="A86371" t="s">
        <v>162036</v>
      </c>
      <c r="B86371" t="s">
        <v>161707</v>
      </c>
      <c r="C86371" t="s">
        <v>36538</v>
      </c>
      <c r="D86371" t="s">
        <v>1443</v>
      </c>
      <c r="E86371" s="1">
        <v>44089</v>
      </c>
      <c r="F86371" t="s">
        <v>249</v>
      </c>
      <c r="G86371" t="s">
        <v>140</v>
      </c>
      <c r="H86371" s="2">
        <v>115</v>
      </c>
    </row>
    <row r="86372" spans="1:8" x14ac:dyDescent="0.3">
      <c r="A86372" t="s">
        <v>162037</v>
      </c>
      <c r="B86372" t="s">
        <v>161707</v>
      </c>
      <c r="C86372" t="s">
        <v>36538</v>
      </c>
      <c r="D86372" t="s">
        <v>304</v>
      </c>
      <c r="E86372" s="1">
        <v>44089</v>
      </c>
      <c r="F86372" t="s">
        <v>249</v>
      </c>
      <c r="G86372" t="s">
        <v>140</v>
      </c>
      <c r="H86372" s="2">
        <v>115</v>
      </c>
    </row>
    <row r="86373" spans="1:8" x14ac:dyDescent="0.3">
      <c r="A86373" t="s">
        <v>162038</v>
      </c>
      <c r="B86373" t="s">
        <v>161707</v>
      </c>
      <c r="C86373" t="s">
        <v>36538</v>
      </c>
      <c r="D86373" t="s">
        <v>686</v>
      </c>
      <c r="E86373" s="1">
        <v>44089</v>
      </c>
      <c r="F86373" t="s">
        <v>249</v>
      </c>
      <c r="G86373" t="s">
        <v>140</v>
      </c>
      <c r="H86373" s="2">
        <v>115</v>
      </c>
    </row>
    <row r="86374" spans="1:8" x14ac:dyDescent="0.3">
      <c r="A86374" t="s">
        <v>162039</v>
      </c>
      <c r="B86374" t="s">
        <v>161707</v>
      </c>
      <c r="C86374" t="s">
        <v>36538</v>
      </c>
      <c r="D86374" t="s">
        <v>1120</v>
      </c>
      <c r="E86374" s="1">
        <v>44089</v>
      </c>
      <c r="F86374" t="s">
        <v>249</v>
      </c>
      <c r="G86374" t="s">
        <v>140</v>
      </c>
      <c r="H86374" s="2">
        <v>115</v>
      </c>
    </row>
    <row r="86375" spans="1:8" x14ac:dyDescent="0.3">
      <c r="A86375" t="s">
        <v>162040</v>
      </c>
      <c r="B86375" t="s">
        <v>161709</v>
      </c>
      <c r="C86375" t="s">
        <v>161770</v>
      </c>
      <c r="D86375" t="s">
        <v>1123</v>
      </c>
      <c r="E86375" s="1">
        <v>44035</v>
      </c>
      <c r="F86375" t="s">
        <v>12</v>
      </c>
      <c r="G86375" t="s">
        <v>140</v>
      </c>
      <c r="H86375" s="2">
        <v>233</v>
      </c>
    </row>
    <row r="86376" spans="1:8" x14ac:dyDescent="0.3">
      <c r="A86376" t="s">
        <v>162041</v>
      </c>
      <c r="B86376" t="s">
        <v>161709</v>
      </c>
      <c r="C86376" t="s">
        <v>161770</v>
      </c>
      <c r="D86376" t="s">
        <v>872</v>
      </c>
      <c r="E86376" s="1">
        <v>44040</v>
      </c>
      <c r="F86376" t="s">
        <v>12</v>
      </c>
      <c r="G86376" t="s">
        <v>140</v>
      </c>
      <c r="H86376" s="2">
        <v>166</v>
      </c>
    </row>
    <row r="86377" spans="1:8" x14ac:dyDescent="0.3">
      <c r="A86377" t="s">
        <v>162042</v>
      </c>
      <c r="B86377" t="s">
        <v>161709</v>
      </c>
      <c r="C86377" t="s">
        <v>161770</v>
      </c>
      <c r="D86377" t="s">
        <v>872</v>
      </c>
      <c r="E86377" s="1">
        <v>44040</v>
      </c>
      <c r="F86377" t="s">
        <v>12</v>
      </c>
      <c r="G86377" t="s">
        <v>140</v>
      </c>
      <c r="H86377" s="2">
        <v>166</v>
      </c>
    </row>
    <row r="86378" spans="1:8" x14ac:dyDescent="0.3">
      <c r="A86378" t="s">
        <v>162043</v>
      </c>
      <c r="B86378" t="s">
        <v>161709</v>
      </c>
      <c r="C86378" t="s">
        <v>161770</v>
      </c>
      <c r="D86378" t="s">
        <v>872</v>
      </c>
      <c r="E86378" s="1">
        <v>44040</v>
      </c>
      <c r="F86378" t="s">
        <v>12</v>
      </c>
      <c r="G86378" t="s">
        <v>140</v>
      </c>
      <c r="H86378" s="2">
        <v>166</v>
      </c>
    </row>
    <row r="86379" spans="1:8" x14ac:dyDescent="0.3">
      <c r="A86379" t="s">
        <v>162044</v>
      </c>
      <c r="B86379" t="s">
        <v>161709</v>
      </c>
      <c r="C86379" t="s">
        <v>161770</v>
      </c>
      <c r="D86379" t="s">
        <v>872</v>
      </c>
      <c r="E86379" s="1">
        <v>44040</v>
      </c>
      <c r="F86379" t="s">
        <v>12</v>
      </c>
      <c r="G86379" t="s">
        <v>140</v>
      </c>
      <c r="H86379" s="2">
        <v>166</v>
      </c>
    </row>
    <row r="86380" spans="1:8" x14ac:dyDescent="0.3">
      <c r="A86380" t="s">
        <v>162040</v>
      </c>
      <c r="B86380" t="s">
        <v>161709</v>
      </c>
      <c r="C86380" t="s">
        <v>161770</v>
      </c>
      <c r="D86380" t="s">
        <v>872</v>
      </c>
      <c r="E86380" s="1">
        <v>44040</v>
      </c>
      <c r="F86380" t="s">
        <v>12</v>
      </c>
      <c r="G86380" t="s">
        <v>140</v>
      </c>
      <c r="H86380" s="2">
        <v>166</v>
      </c>
    </row>
    <row r="86381" spans="1:8" x14ac:dyDescent="0.3">
      <c r="A86381" t="s">
        <v>162045</v>
      </c>
      <c r="B86381" t="s">
        <v>70301</v>
      </c>
      <c r="C86381" t="s">
        <v>162046</v>
      </c>
      <c r="D86381" t="s">
        <v>21863</v>
      </c>
      <c r="E86381" s="1">
        <v>44012</v>
      </c>
      <c r="F86381" t="s">
        <v>265</v>
      </c>
      <c r="G86381" t="s">
        <v>140</v>
      </c>
      <c r="H86381" s="2">
        <v>502</v>
      </c>
    </row>
    <row r="86382" spans="1:8" x14ac:dyDescent="0.3">
      <c r="A86382" t="s">
        <v>162047</v>
      </c>
      <c r="B86382" t="s">
        <v>161709</v>
      </c>
      <c r="C86382" t="s">
        <v>161715</v>
      </c>
      <c r="D86382" t="s">
        <v>1123</v>
      </c>
      <c r="E86382" s="1">
        <v>44034</v>
      </c>
      <c r="F86382" t="s">
        <v>265</v>
      </c>
      <c r="G86382" t="s">
        <v>140</v>
      </c>
      <c r="H86382" s="2">
        <v>233</v>
      </c>
    </row>
    <row r="86383" spans="1:8" x14ac:dyDescent="0.3">
      <c r="A86383" t="s">
        <v>162048</v>
      </c>
      <c r="B86383" t="s">
        <v>161709</v>
      </c>
      <c r="C86383" t="s">
        <v>161715</v>
      </c>
      <c r="D86383" t="s">
        <v>1123</v>
      </c>
      <c r="E86383" s="1">
        <v>44034</v>
      </c>
      <c r="F86383" t="s">
        <v>265</v>
      </c>
      <c r="G86383" t="s">
        <v>140</v>
      </c>
      <c r="H86383" s="2">
        <v>233</v>
      </c>
    </row>
    <row r="86384" spans="1:8" x14ac:dyDescent="0.3">
      <c r="A86384" t="s">
        <v>162049</v>
      </c>
      <c r="B86384" t="s">
        <v>161709</v>
      </c>
      <c r="C86384" t="s">
        <v>161715</v>
      </c>
      <c r="D86384" t="s">
        <v>1123</v>
      </c>
      <c r="E86384" s="1">
        <v>44034</v>
      </c>
      <c r="F86384" t="s">
        <v>265</v>
      </c>
      <c r="G86384" t="s">
        <v>140</v>
      </c>
      <c r="H86384" s="2">
        <v>233</v>
      </c>
    </row>
    <row r="86385" spans="1:8" x14ac:dyDescent="0.3">
      <c r="A86385" t="s">
        <v>162050</v>
      </c>
      <c r="B86385" t="s">
        <v>161709</v>
      </c>
      <c r="C86385" t="s">
        <v>161770</v>
      </c>
      <c r="D86385" t="s">
        <v>1123</v>
      </c>
      <c r="E86385" s="1">
        <v>44034</v>
      </c>
      <c r="F86385" t="s">
        <v>12</v>
      </c>
      <c r="G86385" t="s">
        <v>140</v>
      </c>
      <c r="H86385" s="2">
        <v>233</v>
      </c>
    </row>
    <row r="86386" spans="1:8" x14ac:dyDescent="0.3">
      <c r="A86386" t="s">
        <v>162051</v>
      </c>
      <c r="B86386" t="s">
        <v>161709</v>
      </c>
      <c r="C86386" t="s">
        <v>161715</v>
      </c>
      <c r="D86386" t="s">
        <v>1123</v>
      </c>
      <c r="E86386" s="1">
        <v>44034</v>
      </c>
      <c r="F86386" t="s">
        <v>265</v>
      </c>
      <c r="G86386" t="s">
        <v>140</v>
      </c>
      <c r="H86386" s="2">
        <v>233</v>
      </c>
    </row>
    <row r="86387" spans="1:8" x14ac:dyDescent="0.3">
      <c r="A86387" t="s">
        <v>162052</v>
      </c>
      <c r="B86387" t="s">
        <v>161709</v>
      </c>
      <c r="C86387" t="s">
        <v>161770</v>
      </c>
      <c r="D86387" t="s">
        <v>1123</v>
      </c>
      <c r="E86387" s="1">
        <v>44034</v>
      </c>
      <c r="F86387" t="s">
        <v>12</v>
      </c>
      <c r="G86387" t="s">
        <v>140</v>
      </c>
      <c r="H86387" s="2">
        <v>233</v>
      </c>
    </row>
    <row r="86388" spans="1:8" x14ac:dyDescent="0.3">
      <c r="A86388" t="s">
        <v>162053</v>
      </c>
      <c r="B86388" t="s">
        <v>161709</v>
      </c>
      <c r="C86388" t="s">
        <v>161770</v>
      </c>
      <c r="D86388" t="s">
        <v>1123</v>
      </c>
      <c r="E86388" s="1">
        <v>44034</v>
      </c>
      <c r="F86388" t="s">
        <v>12</v>
      </c>
      <c r="G86388" t="s">
        <v>140</v>
      </c>
      <c r="H86388" s="2">
        <v>233</v>
      </c>
    </row>
    <row r="86389" spans="1:8" x14ac:dyDescent="0.3">
      <c r="A86389" t="s">
        <v>162054</v>
      </c>
      <c r="B86389" t="s">
        <v>161709</v>
      </c>
      <c r="C86389" t="s">
        <v>161770</v>
      </c>
      <c r="D86389" t="s">
        <v>1123</v>
      </c>
      <c r="E86389" s="1">
        <v>44034</v>
      </c>
      <c r="F86389" t="s">
        <v>12</v>
      </c>
      <c r="G86389" t="s">
        <v>140</v>
      </c>
      <c r="H86389" s="2">
        <v>233</v>
      </c>
    </row>
    <row r="86390" spans="1:8" x14ac:dyDescent="0.3">
      <c r="A86390" t="s">
        <v>162055</v>
      </c>
      <c r="B86390" t="s">
        <v>161709</v>
      </c>
      <c r="C86390" t="s">
        <v>161770</v>
      </c>
      <c r="D86390" t="s">
        <v>1123</v>
      </c>
      <c r="E86390" s="1">
        <v>44034</v>
      </c>
      <c r="F86390" t="s">
        <v>12</v>
      </c>
      <c r="G86390" t="s">
        <v>140</v>
      </c>
      <c r="H86390" s="2">
        <v>233</v>
      </c>
    </row>
    <row r="86391" spans="1:8" x14ac:dyDescent="0.3">
      <c r="A86391" t="s">
        <v>162056</v>
      </c>
      <c r="B86391" t="s">
        <v>161709</v>
      </c>
      <c r="C86391" t="s">
        <v>161770</v>
      </c>
      <c r="D86391" t="s">
        <v>1123</v>
      </c>
      <c r="E86391" s="1">
        <v>44034</v>
      </c>
      <c r="F86391" t="s">
        <v>12</v>
      </c>
      <c r="G86391" t="s">
        <v>140</v>
      </c>
      <c r="H86391" s="2">
        <v>233</v>
      </c>
    </row>
    <row r="86392" spans="1:8" x14ac:dyDescent="0.3">
      <c r="A86392" t="s">
        <v>162057</v>
      </c>
      <c r="B86392" t="s">
        <v>161709</v>
      </c>
      <c r="C86392" t="s">
        <v>161770</v>
      </c>
      <c r="D86392" t="s">
        <v>1123</v>
      </c>
      <c r="E86392" s="1">
        <v>44034</v>
      </c>
      <c r="F86392" t="s">
        <v>12</v>
      </c>
      <c r="G86392" t="s">
        <v>140</v>
      </c>
      <c r="H86392" s="2">
        <v>233</v>
      </c>
    </row>
    <row r="86393" spans="1:8" x14ac:dyDescent="0.3">
      <c r="A86393" t="s">
        <v>162058</v>
      </c>
      <c r="B86393" t="s">
        <v>162059</v>
      </c>
      <c r="C86393" t="s">
        <v>46659</v>
      </c>
      <c r="D86393" t="s">
        <v>2429</v>
      </c>
      <c r="E86393" s="1">
        <v>44005</v>
      </c>
      <c r="F86393" t="s">
        <v>465</v>
      </c>
      <c r="G86393" t="s">
        <v>140</v>
      </c>
      <c r="H86393" s="2">
        <v>267</v>
      </c>
    </row>
    <row r="86394" spans="1:8" x14ac:dyDescent="0.3">
      <c r="A86394" t="s">
        <v>162060</v>
      </c>
      <c r="B86394" t="s">
        <v>91028</v>
      </c>
      <c r="C86394" t="s">
        <v>8789</v>
      </c>
      <c r="D86394" t="s">
        <v>1423</v>
      </c>
      <c r="E86394" s="1">
        <v>43974</v>
      </c>
      <c r="F86394" t="s">
        <v>465</v>
      </c>
      <c r="G86394" t="s">
        <v>140</v>
      </c>
      <c r="H86394" s="2">
        <v>190</v>
      </c>
    </row>
    <row r="86395" spans="1:8" x14ac:dyDescent="0.3">
      <c r="A86395" t="s">
        <v>162061</v>
      </c>
      <c r="B86395" t="s">
        <v>162062</v>
      </c>
      <c r="C86395" t="s">
        <v>162063</v>
      </c>
      <c r="D86395" t="s">
        <v>219</v>
      </c>
      <c r="E86395" s="1">
        <v>43976</v>
      </c>
      <c r="F86395" t="s">
        <v>465</v>
      </c>
      <c r="G86395" t="s">
        <v>140</v>
      </c>
      <c r="H86395" s="2">
        <v>190</v>
      </c>
    </row>
    <row r="86396" spans="1:8" x14ac:dyDescent="0.3">
      <c r="A86396" t="s">
        <v>162064</v>
      </c>
      <c r="B86396" t="s">
        <v>162059</v>
      </c>
      <c r="C86396" t="s">
        <v>46659</v>
      </c>
      <c r="D86396" t="s">
        <v>713</v>
      </c>
      <c r="E86396" s="1">
        <v>43963</v>
      </c>
      <c r="F86396" t="s">
        <v>465</v>
      </c>
      <c r="G86396" t="s">
        <v>140</v>
      </c>
      <c r="H86396" s="2">
        <v>267</v>
      </c>
    </row>
    <row r="86397" spans="1:8" x14ac:dyDescent="0.3">
      <c r="A86397" t="s">
        <v>162065</v>
      </c>
      <c r="B86397" t="s">
        <v>81916</v>
      </c>
      <c r="C86397" t="s">
        <v>153625</v>
      </c>
      <c r="D86397" t="s">
        <v>1259</v>
      </c>
      <c r="E86397" s="1">
        <v>43944</v>
      </c>
      <c r="F86397" t="s">
        <v>265</v>
      </c>
      <c r="G86397" t="s">
        <v>140</v>
      </c>
      <c r="H86397" s="2">
        <v>636</v>
      </c>
    </row>
    <row r="86398" spans="1:8" x14ac:dyDescent="0.3">
      <c r="A86398" t="s">
        <v>162066</v>
      </c>
      <c r="B86398" t="s">
        <v>162067</v>
      </c>
      <c r="C86398" t="s">
        <v>118819</v>
      </c>
      <c r="D86398" t="s">
        <v>2305</v>
      </c>
      <c r="E86398" s="1">
        <v>43923</v>
      </c>
      <c r="F86398" t="s">
        <v>1138</v>
      </c>
      <c r="G86398" t="s">
        <v>140</v>
      </c>
      <c r="H86398" s="2">
        <v>233</v>
      </c>
    </row>
    <row r="86399" spans="1:8" x14ac:dyDescent="0.3">
      <c r="A86399" t="s">
        <v>162068</v>
      </c>
      <c r="B86399" t="s">
        <v>27682</v>
      </c>
      <c r="C86399" t="s">
        <v>27683</v>
      </c>
      <c r="D86399" t="s">
        <v>2481</v>
      </c>
      <c r="E86399" s="1">
        <v>43909</v>
      </c>
      <c r="F86399" t="s">
        <v>465</v>
      </c>
      <c r="G86399" t="s">
        <v>140</v>
      </c>
      <c r="H86399" s="2">
        <v>113</v>
      </c>
    </row>
    <row r="86400" spans="1:8" x14ac:dyDescent="0.3">
      <c r="A86400" t="s">
        <v>162069</v>
      </c>
      <c r="B86400" t="s">
        <v>162067</v>
      </c>
      <c r="C86400" t="s">
        <v>118819</v>
      </c>
      <c r="D86400" t="s">
        <v>54</v>
      </c>
      <c r="E86400" s="1">
        <v>43910</v>
      </c>
      <c r="F86400" t="s">
        <v>1138</v>
      </c>
      <c r="G86400" t="s">
        <v>140</v>
      </c>
      <c r="H86400" s="2">
        <v>233</v>
      </c>
    </row>
    <row r="86401" spans="1:8" x14ac:dyDescent="0.3">
      <c r="A86401" t="s">
        <v>162070</v>
      </c>
      <c r="B86401" t="s">
        <v>162071</v>
      </c>
      <c r="C86401" t="s">
        <v>78076</v>
      </c>
      <c r="D86401" t="s">
        <v>58400</v>
      </c>
      <c r="E86401" s="1">
        <v>43893</v>
      </c>
      <c r="F86401" t="s">
        <v>249</v>
      </c>
      <c r="G86401" t="s">
        <v>140</v>
      </c>
      <c r="H86401" s="2">
        <v>422</v>
      </c>
    </row>
    <row r="86402" spans="1:8" x14ac:dyDescent="0.3">
      <c r="A86402" t="s">
        <v>162072</v>
      </c>
      <c r="B86402" t="s">
        <v>161709</v>
      </c>
      <c r="C86402" t="s">
        <v>161715</v>
      </c>
      <c r="D86402" t="s">
        <v>1886</v>
      </c>
      <c r="E86402" s="1">
        <v>43874</v>
      </c>
      <c r="F86402" t="s">
        <v>265</v>
      </c>
      <c r="G86402" t="s">
        <v>140</v>
      </c>
      <c r="H86402" s="2">
        <v>233</v>
      </c>
    </row>
    <row r="86403" spans="1:8" x14ac:dyDescent="0.3">
      <c r="A86403" t="s">
        <v>162073</v>
      </c>
      <c r="B86403" t="s">
        <v>162074</v>
      </c>
      <c r="C86403" t="s">
        <v>162075</v>
      </c>
      <c r="D86403" t="s">
        <v>14964</v>
      </c>
      <c r="E86403" s="1">
        <v>43784</v>
      </c>
      <c r="F86403" t="s">
        <v>585</v>
      </c>
      <c r="G86403" t="s">
        <v>140</v>
      </c>
      <c r="H86403" s="2">
        <v>300</v>
      </c>
    </row>
    <row r="86404" spans="1:8" x14ac:dyDescent="0.3">
      <c r="A86404" t="s">
        <v>162076</v>
      </c>
      <c r="B86404" t="s">
        <v>162077</v>
      </c>
      <c r="C86404" t="s">
        <v>162078</v>
      </c>
      <c r="D86404" t="s">
        <v>1650</v>
      </c>
      <c r="E86404" s="1">
        <v>43768</v>
      </c>
      <c r="F86404" t="s">
        <v>465</v>
      </c>
      <c r="G86404" t="s">
        <v>140</v>
      </c>
      <c r="H86404" s="2">
        <v>420</v>
      </c>
    </row>
    <row r="86405" spans="1:8" x14ac:dyDescent="0.3">
      <c r="A86405" t="s">
        <v>162079</v>
      </c>
      <c r="B86405" t="s">
        <v>162080</v>
      </c>
      <c r="C86405" t="s">
        <v>162081</v>
      </c>
      <c r="D86405" t="s">
        <v>18598</v>
      </c>
      <c r="E86405" s="1">
        <v>43769</v>
      </c>
      <c r="F86405" t="s">
        <v>12</v>
      </c>
      <c r="G86405" t="s">
        <v>140</v>
      </c>
      <c r="H86405" s="2">
        <v>759</v>
      </c>
    </row>
    <row r="86406" spans="1:8" x14ac:dyDescent="0.3">
      <c r="A86406" t="s">
        <v>162082</v>
      </c>
      <c r="B86406" t="s">
        <v>162083</v>
      </c>
      <c r="C86406" t="s">
        <v>162084</v>
      </c>
      <c r="D86406" t="s">
        <v>21800</v>
      </c>
      <c r="E86406" s="1">
        <v>43767</v>
      </c>
      <c r="F86406" t="s">
        <v>12</v>
      </c>
      <c r="G86406" t="s">
        <v>206</v>
      </c>
      <c r="H86406" s="2">
        <v>836</v>
      </c>
    </row>
    <row r="86407" spans="1:8" x14ac:dyDescent="0.3">
      <c r="A86407" t="s">
        <v>162085</v>
      </c>
      <c r="B86407" t="s">
        <v>162086</v>
      </c>
      <c r="C86407" t="s">
        <v>162087</v>
      </c>
      <c r="D86407" t="s">
        <v>916</v>
      </c>
      <c r="E86407" s="1">
        <v>43748</v>
      </c>
      <c r="F86407" t="s">
        <v>12</v>
      </c>
      <c r="G86407" t="s">
        <v>140</v>
      </c>
      <c r="H86407" s="2">
        <v>645</v>
      </c>
    </row>
    <row r="86408" spans="1:8" x14ac:dyDescent="0.3">
      <c r="A86408" t="s">
        <v>162088</v>
      </c>
      <c r="B86408" t="s">
        <v>162089</v>
      </c>
      <c r="C86408" t="s">
        <v>128409</v>
      </c>
      <c r="D86408" t="s">
        <v>1069</v>
      </c>
      <c r="E86408" s="1">
        <v>43745</v>
      </c>
      <c r="F86408" t="s">
        <v>585</v>
      </c>
      <c r="G86408" t="s">
        <v>140</v>
      </c>
      <c r="H86408" s="2">
        <v>233</v>
      </c>
    </row>
    <row r="86409" spans="1:8" x14ac:dyDescent="0.3">
      <c r="A86409" t="s">
        <v>162090</v>
      </c>
      <c r="B86409" t="s">
        <v>162091</v>
      </c>
      <c r="C86409" t="s">
        <v>20040</v>
      </c>
      <c r="D86409" t="s">
        <v>19254</v>
      </c>
      <c r="E86409" s="1">
        <v>43739</v>
      </c>
      <c r="F86409" t="s">
        <v>12</v>
      </c>
      <c r="G86409" t="s">
        <v>140</v>
      </c>
      <c r="H86409" s="2">
        <v>839</v>
      </c>
    </row>
    <row r="86410" spans="1:8" x14ac:dyDescent="0.3">
      <c r="A86410" t="s">
        <v>77475</v>
      </c>
      <c r="B86410" t="s">
        <v>161944</v>
      </c>
      <c r="C86410" t="s">
        <v>161945</v>
      </c>
      <c r="D86410" t="s">
        <v>19629</v>
      </c>
      <c r="E86410" s="1">
        <v>43713</v>
      </c>
      <c r="F86410" t="s">
        <v>12</v>
      </c>
      <c r="G86410" t="s">
        <v>140</v>
      </c>
      <c r="H86410" s="2">
        <v>645</v>
      </c>
    </row>
    <row r="86411" spans="1:8" x14ac:dyDescent="0.3">
      <c r="A86411" t="s">
        <v>162092</v>
      </c>
      <c r="B86411" t="s">
        <v>88989</v>
      </c>
      <c r="C86411" t="s">
        <v>162093</v>
      </c>
      <c r="D86411" t="s">
        <v>644</v>
      </c>
      <c r="E86411" s="1">
        <v>43718</v>
      </c>
      <c r="F86411" t="s">
        <v>12</v>
      </c>
      <c r="G86411" t="s">
        <v>140</v>
      </c>
      <c r="H86411" s="2">
        <v>379</v>
      </c>
    </row>
    <row r="86412" spans="1:8" x14ac:dyDescent="0.3">
      <c r="A86412" t="s">
        <v>162094</v>
      </c>
      <c r="B86412" t="s">
        <v>162095</v>
      </c>
      <c r="C86412" t="s">
        <v>162096</v>
      </c>
      <c r="D86412" t="s">
        <v>1525</v>
      </c>
      <c r="E86412" s="1">
        <v>38945</v>
      </c>
      <c r="F86412" t="s">
        <v>12</v>
      </c>
      <c r="G86412" t="s">
        <v>140</v>
      </c>
      <c r="H86412" s="2">
        <v>469</v>
      </c>
    </row>
    <row r="86413" spans="1:8" x14ac:dyDescent="0.3">
      <c r="A86413" t="s">
        <v>162097</v>
      </c>
      <c r="B86413" t="s">
        <v>61353</v>
      </c>
      <c r="C86413" t="s">
        <v>80022</v>
      </c>
      <c r="D86413" t="s">
        <v>4401</v>
      </c>
      <c r="E86413" s="1">
        <v>43552</v>
      </c>
      <c r="F86413" t="s">
        <v>277</v>
      </c>
      <c r="G86413" t="s">
        <v>140</v>
      </c>
      <c r="H86413" s="2">
        <v>376</v>
      </c>
    </row>
    <row r="86414" spans="1:8" x14ac:dyDescent="0.3">
      <c r="A86414" t="s">
        <v>162098</v>
      </c>
      <c r="B86414" t="s">
        <v>134721</v>
      </c>
      <c r="C86414" t="s">
        <v>34269</v>
      </c>
      <c r="D86414" t="s">
        <v>2900</v>
      </c>
      <c r="E86414" s="1">
        <v>43503</v>
      </c>
      <c r="F86414" t="s">
        <v>277</v>
      </c>
      <c r="G86414" t="s">
        <v>140</v>
      </c>
      <c r="H86414" s="2">
        <v>944</v>
      </c>
    </row>
    <row r="86415" spans="1:8" x14ac:dyDescent="0.3">
      <c r="A86415" t="s">
        <v>162099</v>
      </c>
      <c r="B86415" t="s">
        <v>81916</v>
      </c>
      <c r="C86415" t="s">
        <v>153625</v>
      </c>
      <c r="D86415" t="s">
        <v>22</v>
      </c>
      <c r="E86415" s="1">
        <v>43474</v>
      </c>
      <c r="F86415" t="s">
        <v>265</v>
      </c>
      <c r="G86415" t="s">
        <v>140</v>
      </c>
      <c r="H86415" s="2">
        <v>468</v>
      </c>
    </row>
    <row r="86416" spans="1:8" x14ac:dyDescent="0.3">
      <c r="A86416" t="s">
        <v>162100</v>
      </c>
      <c r="B86416" t="s">
        <v>46073</v>
      </c>
      <c r="C86416" t="s">
        <v>162101</v>
      </c>
      <c r="D86416" t="s">
        <v>320</v>
      </c>
      <c r="E86416" s="1">
        <v>43496</v>
      </c>
      <c r="F86416" t="s">
        <v>12</v>
      </c>
      <c r="G86416" t="s">
        <v>140</v>
      </c>
      <c r="H86416" s="2">
        <v>645</v>
      </c>
    </row>
    <row r="86417" spans="1:8" x14ac:dyDescent="0.3">
      <c r="A86417" t="s">
        <v>162102</v>
      </c>
      <c r="B86417" t="s">
        <v>162103</v>
      </c>
      <c r="C86417" t="s">
        <v>4106</v>
      </c>
      <c r="D86417" t="s">
        <v>3706</v>
      </c>
      <c r="E86417" s="1">
        <v>43424</v>
      </c>
      <c r="F86417" t="s">
        <v>12</v>
      </c>
      <c r="G86417" t="s">
        <v>140</v>
      </c>
      <c r="H86417" s="2">
        <v>164</v>
      </c>
    </row>
    <row r="86418" spans="1:8" x14ac:dyDescent="0.3">
      <c r="A86418" t="s">
        <v>162104</v>
      </c>
      <c r="B86418" t="s">
        <v>162105</v>
      </c>
      <c r="C86418" t="s">
        <v>162106</v>
      </c>
      <c r="D86418" t="s">
        <v>377</v>
      </c>
      <c r="E86418" s="1">
        <v>38945</v>
      </c>
      <c r="F86418" t="s">
        <v>12</v>
      </c>
      <c r="G86418" t="s">
        <v>140</v>
      </c>
      <c r="H86418" s="2">
        <v>469</v>
      </c>
    </row>
    <row r="86419" spans="1:8" x14ac:dyDescent="0.3">
      <c r="A86419" t="s">
        <v>162107</v>
      </c>
      <c r="B86419" t="s">
        <v>162108</v>
      </c>
      <c r="C86419" t="s">
        <v>19902</v>
      </c>
      <c r="D86419" t="s">
        <v>392</v>
      </c>
      <c r="E86419" s="1">
        <v>43420</v>
      </c>
      <c r="F86419" t="s">
        <v>465</v>
      </c>
      <c r="G86419" t="s">
        <v>140</v>
      </c>
      <c r="H86419" s="2">
        <v>459</v>
      </c>
    </row>
    <row r="86420" spans="1:8" x14ac:dyDescent="0.3">
      <c r="A86420" t="s">
        <v>27362</v>
      </c>
      <c r="B86420" t="s">
        <v>81916</v>
      </c>
      <c r="C86420" t="s">
        <v>81917</v>
      </c>
      <c r="D86420" t="s">
        <v>1760</v>
      </c>
      <c r="E86420" s="1">
        <v>43081</v>
      </c>
      <c r="F86420" t="s">
        <v>265</v>
      </c>
      <c r="G86420" t="s">
        <v>140</v>
      </c>
      <c r="H86420" s="2">
        <v>434</v>
      </c>
    </row>
    <row r="86421" spans="1:8" x14ac:dyDescent="0.3">
      <c r="A86421" t="s">
        <v>162109</v>
      </c>
      <c r="B86421" t="s">
        <v>14583</v>
      </c>
      <c r="C86421" t="s">
        <v>162110</v>
      </c>
      <c r="D86421" t="s">
        <v>763</v>
      </c>
      <c r="E86421" s="1">
        <v>40241</v>
      </c>
      <c r="F86421" t="s">
        <v>265</v>
      </c>
      <c r="G86421" t="s">
        <v>140</v>
      </c>
      <c r="H86421" s="2">
        <v>233</v>
      </c>
    </row>
    <row r="86422" spans="1:8" x14ac:dyDescent="0.3">
      <c r="A86422" t="s">
        <v>162111</v>
      </c>
      <c r="B86422" t="s">
        <v>14583</v>
      </c>
      <c r="C86422" t="s">
        <v>1353</v>
      </c>
      <c r="D86422" t="s">
        <v>763</v>
      </c>
      <c r="E86422" s="1">
        <v>40997</v>
      </c>
      <c r="F86422" t="s">
        <v>265</v>
      </c>
      <c r="G86422" t="s">
        <v>140</v>
      </c>
      <c r="H86422" s="2">
        <v>233</v>
      </c>
    </row>
    <row r="86423" spans="1:8" x14ac:dyDescent="0.3">
      <c r="A86423" t="s">
        <v>162112</v>
      </c>
      <c r="B86423" t="s">
        <v>81916</v>
      </c>
      <c r="C86423" t="s">
        <v>162113</v>
      </c>
      <c r="D86423" t="s">
        <v>1051</v>
      </c>
      <c r="E86423" s="1">
        <v>43081</v>
      </c>
      <c r="F86423" t="s">
        <v>265</v>
      </c>
      <c r="G86423" t="s">
        <v>140</v>
      </c>
      <c r="H86423" s="2">
        <v>535</v>
      </c>
    </row>
    <row r="86424" spans="1:8" x14ac:dyDescent="0.3">
      <c r="A86424" t="s">
        <v>162114</v>
      </c>
      <c r="B86424" t="s">
        <v>162115</v>
      </c>
      <c r="C86424" t="s">
        <v>162116</v>
      </c>
      <c r="D86424" t="s">
        <v>4509</v>
      </c>
      <c r="E86424" s="1">
        <v>41262</v>
      </c>
      <c r="F86424" t="s">
        <v>265</v>
      </c>
      <c r="G86424" t="s">
        <v>140</v>
      </c>
      <c r="H86424" s="2">
        <v>267</v>
      </c>
    </row>
    <row r="86425" spans="1:8" x14ac:dyDescent="0.3">
      <c r="A86425" t="s">
        <v>162117</v>
      </c>
      <c r="B86425" t="s">
        <v>162118</v>
      </c>
      <c r="C86425" t="s">
        <v>162119</v>
      </c>
      <c r="D86425" t="s">
        <v>727</v>
      </c>
      <c r="E86425" s="1">
        <v>40136</v>
      </c>
      <c r="F86425" t="s">
        <v>265</v>
      </c>
      <c r="G86425" t="s">
        <v>140</v>
      </c>
      <c r="H86425" s="2">
        <v>233</v>
      </c>
    </row>
    <row r="86426" spans="1:8" x14ac:dyDescent="0.3">
      <c r="A86426" t="s">
        <v>162120</v>
      </c>
      <c r="B86426" t="s">
        <v>162121</v>
      </c>
      <c r="C86426" t="s">
        <v>162122</v>
      </c>
      <c r="D86426" t="s">
        <v>532</v>
      </c>
      <c r="E86426" s="1">
        <v>41102</v>
      </c>
      <c r="F86426" t="s">
        <v>265</v>
      </c>
      <c r="G86426" t="s">
        <v>140</v>
      </c>
      <c r="H86426" s="2">
        <v>233</v>
      </c>
    </row>
    <row r="86427" spans="1:8" x14ac:dyDescent="0.3">
      <c r="A86427" t="s">
        <v>162123</v>
      </c>
      <c r="B86427" t="s">
        <v>14583</v>
      </c>
      <c r="C86427" t="s">
        <v>162124</v>
      </c>
      <c r="D86427" t="s">
        <v>1311</v>
      </c>
      <c r="E86427" s="1">
        <v>40133</v>
      </c>
      <c r="F86427" t="s">
        <v>265</v>
      </c>
      <c r="G86427" t="s">
        <v>140</v>
      </c>
      <c r="H86427" s="2">
        <v>233</v>
      </c>
    </row>
    <row r="86428" spans="1:8" x14ac:dyDescent="0.3">
      <c r="A86428" t="s">
        <v>162125</v>
      </c>
      <c r="B86428" t="s">
        <v>162126</v>
      </c>
      <c r="C86428" t="s">
        <v>162127</v>
      </c>
      <c r="D86428" t="s">
        <v>2140</v>
      </c>
      <c r="E86428" s="1">
        <v>39454</v>
      </c>
      <c r="F86428" t="s">
        <v>265</v>
      </c>
      <c r="G86428" t="s">
        <v>140</v>
      </c>
      <c r="H86428" s="2">
        <v>367</v>
      </c>
    </row>
    <row r="86429" spans="1:8" x14ac:dyDescent="0.3">
      <c r="A86429" t="s">
        <v>162128</v>
      </c>
      <c r="B86429" t="s">
        <v>14583</v>
      </c>
      <c r="C86429" t="s">
        <v>1353</v>
      </c>
      <c r="D86429" t="s">
        <v>2065</v>
      </c>
      <c r="E86429" s="1">
        <v>40466</v>
      </c>
      <c r="F86429" t="s">
        <v>265</v>
      </c>
      <c r="G86429" t="s">
        <v>140</v>
      </c>
      <c r="H86429" s="2">
        <v>233</v>
      </c>
    </row>
    <row r="86430" spans="1:8" x14ac:dyDescent="0.3">
      <c r="A86430" t="s">
        <v>162129</v>
      </c>
      <c r="B86430" t="s">
        <v>81916</v>
      </c>
      <c r="C86430" t="s">
        <v>81917</v>
      </c>
      <c r="D86430" t="s">
        <v>759</v>
      </c>
      <c r="E86430" s="1">
        <v>43081</v>
      </c>
      <c r="F86430" t="s">
        <v>265</v>
      </c>
      <c r="G86430" t="s">
        <v>140</v>
      </c>
      <c r="H86430" s="2">
        <v>434</v>
      </c>
    </row>
    <row r="86431" spans="1:8" x14ac:dyDescent="0.3">
      <c r="A86431" t="s">
        <v>162130</v>
      </c>
      <c r="B86431" t="s">
        <v>162131</v>
      </c>
      <c r="C86431" t="s">
        <v>7983</v>
      </c>
      <c r="D86431" t="s">
        <v>532</v>
      </c>
      <c r="E86431" s="1">
        <v>39622</v>
      </c>
      <c r="F86431" t="s">
        <v>265</v>
      </c>
      <c r="G86431" t="s">
        <v>140</v>
      </c>
      <c r="H86431" s="2">
        <v>568</v>
      </c>
    </row>
    <row r="86432" spans="1:8" x14ac:dyDescent="0.3">
      <c r="A86432" t="s">
        <v>162132</v>
      </c>
      <c r="B86432" t="s">
        <v>2936</v>
      </c>
      <c r="C86432" t="s">
        <v>162133</v>
      </c>
      <c r="D86432" t="s">
        <v>613</v>
      </c>
      <c r="E86432" s="1">
        <v>43081</v>
      </c>
      <c r="F86432" t="s">
        <v>265</v>
      </c>
      <c r="G86432" t="s">
        <v>140</v>
      </c>
      <c r="H86432" s="2">
        <v>434</v>
      </c>
    </row>
    <row r="86433" spans="1:8" x14ac:dyDescent="0.3">
      <c r="A86433" t="s">
        <v>162134</v>
      </c>
      <c r="B86433" t="s">
        <v>162135</v>
      </c>
      <c r="C86433" t="s">
        <v>162136</v>
      </c>
      <c r="D86433" t="s">
        <v>1311</v>
      </c>
      <c r="E86433" s="1">
        <v>40326</v>
      </c>
      <c r="F86433" t="s">
        <v>265</v>
      </c>
      <c r="G86433" t="s">
        <v>140</v>
      </c>
      <c r="H86433" s="2">
        <v>334</v>
      </c>
    </row>
    <row r="86434" spans="1:8" x14ac:dyDescent="0.3">
      <c r="A86434" t="s">
        <v>162137</v>
      </c>
      <c r="B86434" t="s">
        <v>162138</v>
      </c>
      <c r="C86434" t="s">
        <v>162119</v>
      </c>
      <c r="D86434" t="s">
        <v>763</v>
      </c>
      <c r="E86434" s="1">
        <v>39912</v>
      </c>
      <c r="F86434" t="s">
        <v>265</v>
      </c>
      <c r="G86434" t="s">
        <v>140</v>
      </c>
      <c r="H86434" s="2">
        <v>233</v>
      </c>
    </row>
    <row r="86435" spans="1:8" x14ac:dyDescent="0.3">
      <c r="A86435" t="s">
        <v>162139</v>
      </c>
      <c r="B86435" t="s">
        <v>2936</v>
      </c>
      <c r="C86435" t="s">
        <v>162140</v>
      </c>
      <c r="D86435" t="s">
        <v>211</v>
      </c>
      <c r="E86435" s="1">
        <v>43081</v>
      </c>
      <c r="F86435" t="s">
        <v>265</v>
      </c>
      <c r="G86435" t="s">
        <v>140</v>
      </c>
      <c r="H86435" s="2">
        <v>434</v>
      </c>
    </row>
    <row r="86436" spans="1:8" x14ac:dyDescent="0.3">
      <c r="A86436" t="s">
        <v>162141</v>
      </c>
      <c r="B86436" t="s">
        <v>162142</v>
      </c>
      <c r="C86436" t="s">
        <v>162143</v>
      </c>
      <c r="D86436" t="s">
        <v>731</v>
      </c>
      <c r="E86436" s="1">
        <v>39667</v>
      </c>
      <c r="F86436" t="s">
        <v>265</v>
      </c>
      <c r="G86436" t="s">
        <v>140</v>
      </c>
      <c r="H86436" s="2">
        <v>166</v>
      </c>
    </row>
    <row r="86437" spans="1:8" x14ac:dyDescent="0.3">
      <c r="A86437" t="s">
        <v>162144</v>
      </c>
      <c r="B86437" t="s">
        <v>162145</v>
      </c>
      <c r="C86437" t="s">
        <v>162146</v>
      </c>
      <c r="D86437" t="s">
        <v>674</v>
      </c>
      <c r="E86437" s="1">
        <v>39660</v>
      </c>
      <c r="F86437" t="s">
        <v>265</v>
      </c>
      <c r="G86437" t="s">
        <v>140</v>
      </c>
      <c r="H86437" s="2">
        <v>904</v>
      </c>
    </row>
    <row r="86438" spans="1:8" x14ac:dyDescent="0.3">
      <c r="A86438" t="s">
        <v>162147</v>
      </c>
      <c r="B86438" t="s">
        <v>162148</v>
      </c>
      <c r="C86438" t="s">
        <v>1353</v>
      </c>
      <c r="D86438" t="s">
        <v>753</v>
      </c>
      <c r="E86438" s="1">
        <v>40689</v>
      </c>
      <c r="F86438" t="s">
        <v>265</v>
      </c>
      <c r="G86438" t="s">
        <v>140</v>
      </c>
      <c r="H86438" s="2">
        <v>233</v>
      </c>
    </row>
    <row r="86439" spans="1:8" x14ac:dyDescent="0.3">
      <c r="A86439" t="s">
        <v>162149</v>
      </c>
      <c r="B86439" t="s">
        <v>35795</v>
      </c>
      <c r="C86439" t="s">
        <v>14542</v>
      </c>
      <c r="D86439" t="s">
        <v>3211</v>
      </c>
      <c r="E86439" s="1">
        <v>42552</v>
      </c>
      <c r="F86439" t="s">
        <v>465</v>
      </c>
      <c r="G86439" t="s">
        <v>140</v>
      </c>
      <c r="H86439" s="2">
        <v>36</v>
      </c>
    </row>
    <row r="86440" spans="1:8" x14ac:dyDescent="0.3">
      <c r="A86440" t="s">
        <v>162150</v>
      </c>
      <c r="B86440" t="s">
        <v>35795</v>
      </c>
      <c r="C86440" t="s">
        <v>34466</v>
      </c>
      <c r="D86440" t="s">
        <v>1123</v>
      </c>
      <c r="E86440" s="1">
        <v>42556</v>
      </c>
      <c r="F86440" t="s">
        <v>465</v>
      </c>
      <c r="G86440" t="s">
        <v>140</v>
      </c>
      <c r="H86440" s="2">
        <v>36</v>
      </c>
    </row>
    <row r="86441" spans="1:8" x14ac:dyDescent="0.3">
      <c r="A86441" t="s">
        <v>162151</v>
      </c>
      <c r="B86441" t="s">
        <v>162152</v>
      </c>
      <c r="C86441" t="s">
        <v>162153</v>
      </c>
      <c r="D86441" t="s">
        <v>1635</v>
      </c>
      <c r="E86441" s="1">
        <v>38783</v>
      </c>
      <c r="F86441" t="s">
        <v>265</v>
      </c>
      <c r="G86441" t="s">
        <v>140</v>
      </c>
      <c r="H86441" s="2">
        <v>334</v>
      </c>
    </row>
    <row r="86442" spans="1:8" x14ac:dyDescent="0.3">
      <c r="A86442" t="s">
        <v>162154</v>
      </c>
      <c r="B86442" t="s">
        <v>162152</v>
      </c>
      <c r="C86442" t="s">
        <v>162153</v>
      </c>
      <c r="D86442" t="s">
        <v>763</v>
      </c>
      <c r="E86442" s="1">
        <v>38806</v>
      </c>
      <c r="F86442" t="s">
        <v>265</v>
      </c>
      <c r="G86442" t="s">
        <v>140</v>
      </c>
      <c r="H86442" s="2">
        <v>334</v>
      </c>
    </row>
    <row r="86443" spans="1:8" x14ac:dyDescent="0.3">
      <c r="A86443" t="s">
        <v>162155</v>
      </c>
      <c r="B86443" t="s">
        <v>162131</v>
      </c>
      <c r="C86443" t="s">
        <v>162156</v>
      </c>
      <c r="D86443" t="s">
        <v>532</v>
      </c>
      <c r="E86443" s="1">
        <v>40263</v>
      </c>
      <c r="F86443" t="s">
        <v>265</v>
      </c>
      <c r="G86443" t="s">
        <v>140</v>
      </c>
      <c r="H86443" s="2">
        <v>568</v>
      </c>
    </row>
    <row r="86444" spans="1:8" x14ac:dyDescent="0.3">
      <c r="A86444" t="s">
        <v>162157</v>
      </c>
      <c r="B86444" t="s">
        <v>28274</v>
      </c>
      <c r="C86444" t="s">
        <v>28275</v>
      </c>
      <c r="D86444" t="s">
        <v>1752</v>
      </c>
      <c r="E86444" s="1">
        <v>42888</v>
      </c>
      <c r="F86444" t="s">
        <v>265</v>
      </c>
      <c r="G86444" t="s">
        <v>140</v>
      </c>
      <c r="H86444" s="2">
        <v>133</v>
      </c>
    </row>
    <row r="86445" spans="1:8" x14ac:dyDescent="0.3">
      <c r="A86445" t="s">
        <v>162158</v>
      </c>
      <c r="B86445" t="s">
        <v>162159</v>
      </c>
      <c r="C86445" t="s">
        <v>162160</v>
      </c>
      <c r="D86445" t="s">
        <v>2065</v>
      </c>
      <c r="E86445" s="1">
        <v>41165</v>
      </c>
      <c r="F86445" t="s">
        <v>465</v>
      </c>
      <c r="G86445" t="s">
        <v>140</v>
      </c>
      <c r="H86445" s="2">
        <v>133</v>
      </c>
    </row>
    <row r="86446" spans="1:8" x14ac:dyDescent="0.3">
      <c r="A86446" t="s">
        <v>162161</v>
      </c>
      <c r="B86446" t="s">
        <v>162162</v>
      </c>
      <c r="C86446" t="s">
        <v>162163</v>
      </c>
      <c r="D86446" t="s">
        <v>546</v>
      </c>
      <c r="E86446" s="1">
        <v>39982</v>
      </c>
      <c r="F86446" t="s">
        <v>465</v>
      </c>
      <c r="G86446" t="s">
        <v>140</v>
      </c>
      <c r="H86446" s="2">
        <v>334</v>
      </c>
    </row>
    <row r="86447" spans="1:8" x14ac:dyDescent="0.3">
      <c r="A86447" t="s">
        <v>162164</v>
      </c>
      <c r="B86447" t="s">
        <v>162165</v>
      </c>
      <c r="C86447" t="s">
        <v>1353</v>
      </c>
      <c r="D86447" t="s">
        <v>532</v>
      </c>
      <c r="E86447" s="1">
        <v>40689</v>
      </c>
      <c r="F86447" t="s">
        <v>265</v>
      </c>
      <c r="G86447" t="s">
        <v>140</v>
      </c>
      <c r="H86447" s="2">
        <v>233</v>
      </c>
    </row>
    <row r="86448" spans="1:8" x14ac:dyDescent="0.3">
      <c r="A86448" t="s">
        <v>162166</v>
      </c>
      <c r="B86448" t="s">
        <v>14583</v>
      </c>
      <c r="C86448" t="s">
        <v>1353</v>
      </c>
      <c r="D86448" t="s">
        <v>1211</v>
      </c>
      <c r="E86448" s="1">
        <v>41018</v>
      </c>
      <c r="F86448" t="s">
        <v>265</v>
      </c>
      <c r="G86448" t="s">
        <v>140</v>
      </c>
      <c r="H86448" s="2">
        <v>233</v>
      </c>
    </row>
    <row r="86449" spans="1:8" x14ac:dyDescent="0.3">
      <c r="A86449" t="s">
        <v>162167</v>
      </c>
      <c r="B86449" t="s">
        <v>2936</v>
      </c>
      <c r="C86449" t="s">
        <v>81917</v>
      </c>
      <c r="D86449" t="s">
        <v>211</v>
      </c>
      <c r="E86449" s="1">
        <v>43081</v>
      </c>
      <c r="F86449" t="s">
        <v>265</v>
      </c>
      <c r="G86449" t="s">
        <v>140</v>
      </c>
      <c r="H86449" s="2">
        <v>434</v>
      </c>
    </row>
    <row r="86450" spans="1:8" x14ac:dyDescent="0.3">
      <c r="A86450" t="s">
        <v>162168</v>
      </c>
      <c r="B86450" t="s">
        <v>2936</v>
      </c>
      <c r="C86450" t="s">
        <v>81917</v>
      </c>
      <c r="D86450" t="s">
        <v>40</v>
      </c>
      <c r="E86450" s="1">
        <v>43081</v>
      </c>
      <c r="F86450" t="s">
        <v>265</v>
      </c>
      <c r="G86450" t="s">
        <v>140</v>
      </c>
      <c r="H86450" s="2">
        <v>434</v>
      </c>
    </row>
    <row r="86451" spans="1:8" x14ac:dyDescent="0.3">
      <c r="A86451" t="s">
        <v>162169</v>
      </c>
      <c r="B86451" t="s">
        <v>14583</v>
      </c>
      <c r="C86451" t="s">
        <v>1353</v>
      </c>
      <c r="D86451" t="s">
        <v>763</v>
      </c>
      <c r="E86451" s="1">
        <v>41011</v>
      </c>
      <c r="F86451" t="s">
        <v>265</v>
      </c>
      <c r="G86451" t="s">
        <v>140</v>
      </c>
      <c r="H86451" s="2">
        <v>233</v>
      </c>
    </row>
    <row r="86452" spans="1:8" x14ac:dyDescent="0.3">
      <c r="A86452" t="s">
        <v>162170</v>
      </c>
      <c r="B86452" t="s">
        <v>162171</v>
      </c>
      <c r="C86452" t="s">
        <v>162146</v>
      </c>
      <c r="D86452" t="s">
        <v>2140</v>
      </c>
      <c r="E86452" s="1">
        <v>39856</v>
      </c>
      <c r="F86452" t="s">
        <v>265</v>
      </c>
      <c r="G86452" t="s">
        <v>140</v>
      </c>
      <c r="H86452" s="2">
        <v>166</v>
      </c>
    </row>
    <row r="86453" spans="1:8" x14ac:dyDescent="0.3">
      <c r="A86453" t="s">
        <v>162172</v>
      </c>
      <c r="B86453" t="s">
        <v>35795</v>
      </c>
      <c r="C86453" t="s">
        <v>26967</v>
      </c>
      <c r="D86453" t="s">
        <v>324</v>
      </c>
      <c r="E86453" s="1">
        <v>42564</v>
      </c>
      <c r="F86453" t="s">
        <v>465</v>
      </c>
      <c r="G86453" t="s">
        <v>140</v>
      </c>
      <c r="H86453" s="2">
        <v>36</v>
      </c>
    </row>
    <row r="86454" spans="1:8" x14ac:dyDescent="0.3">
      <c r="A86454" t="s">
        <v>162173</v>
      </c>
      <c r="B86454" t="s">
        <v>29068</v>
      </c>
      <c r="C86454" t="s">
        <v>26967</v>
      </c>
      <c r="D86454" t="s">
        <v>2941</v>
      </c>
      <c r="E86454" s="1">
        <v>42564</v>
      </c>
      <c r="F86454" t="s">
        <v>465</v>
      </c>
      <c r="G86454" t="s">
        <v>140</v>
      </c>
      <c r="H86454" s="2">
        <v>36</v>
      </c>
    </row>
    <row r="86455" spans="1:8" x14ac:dyDescent="0.3">
      <c r="A86455" t="s">
        <v>162174</v>
      </c>
      <c r="B86455" t="s">
        <v>162138</v>
      </c>
      <c r="C86455" t="s">
        <v>162119</v>
      </c>
      <c r="D86455" t="s">
        <v>1898</v>
      </c>
      <c r="E86455" s="1">
        <v>40170</v>
      </c>
      <c r="F86455" t="s">
        <v>265</v>
      </c>
      <c r="G86455" t="s">
        <v>140</v>
      </c>
      <c r="H86455" s="2">
        <v>233</v>
      </c>
    </row>
    <row r="86456" spans="1:8" x14ac:dyDescent="0.3">
      <c r="A86456" t="s">
        <v>162175</v>
      </c>
      <c r="B86456" t="s">
        <v>162176</v>
      </c>
      <c r="C86456" t="s">
        <v>1353</v>
      </c>
      <c r="D86456" t="s">
        <v>591</v>
      </c>
      <c r="E86456" s="1">
        <v>40262</v>
      </c>
      <c r="F86456" t="s">
        <v>265</v>
      </c>
      <c r="G86456" t="s">
        <v>140</v>
      </c>
      <c r="H86456" s="2">
        <v>233</v>
      </c>
    </row>
    <row r="86457" spans="1:8" x14ac:dyDescent="0.3">
      <c r="A86457" t="s">
        <v>162177</v>
      </c>
      <c r="B86457" t="s">
        <v>14583</v>
      </c>
      <c r="C86457" t="s">
        <v>1353</v>
      </c>
      <c r="D86457" t="s">
        <v>763</v>
      </c>
      <c r="E86457" s="1">
        <v>40613</v>
      </c>
      <c r="F86457" t="s">
        <v>265</v>
      </c>
      <c r="G86457" t="s">
        <v>140</v>
      </c>
      <c r="H86457" s="2">
        <v>233</v>
      </c>
    </row>
    <row r="86458" spans="1:8" x14ac:dyDescent="0.3">
      <c r="A86458" t="s">
        <v>162178</v>
      </c>
      <c r="B86458" t="s">
        <v>162138</v>
      </c>
      <c r="C86458" t="s">
        <v>162124</v>
      </c>
      <c r="D86458" t="s">
        <v>763</v>
      </c>
      <c r="E86458" s="1">
        <v>39912</v>
      </c>
      <c r="F86458" t="s">
        <v>265</v>
      </c>
      <c r="G86458" t="s">
        <v>140</v>
      </c>
      <c r="H86458" s="2">
        <v>233</v>
      </c>
    </row>
    <row r="86459" spans="1:8" x14ac:dyDescent="0.3">
      <c r="A86459" t="s">
        <v>162179</v>
      </c>
      <c r="B86459" t="s">
        <v>5754</v>
      </c>
      <c r="C86459" t="s">
        <v>162180</v>
      </c>
      <c r="D86459" t="s">
        <v>753</v>
      </c>
      <c r="E86459" s="1">
        <v>43397</v>
      </c>
      <c r="F86459" t="s">
        <v>3224</v>
      </c>
      <c r="G86459" t="s">
        <v>140</v>
      </c>
      <c r="H86459" s="2">
        <v>133</v>
      </c>
    </row>
    <row r="86460" spans="1:8" x14ac:dyDescent="0.3">
      <c r="A86460" t="s">
        <v>162181</v>
      </c>
      <c r="B86460" t="s">
        <v>35795</v>
      </c>
      <c r="C86460" t="s">
        <v>26967</v>
      </c>
      <c r="D86460" t="s">
        <v>4557</v>
      </c>
      <c r="E86460" s="1">
        <v>42552</v>
      </c>
      <c r="F86460" t="s">
        <v>465</v>
      </c>
      <c r="G86460" t="s">
        <v>140</v>
      </c>
      <c r="H86460" s="2">
        <v>36</v>
      </c>
    </row>
    <row r="86461" spans="1:8" x14ac:dyDescent="0.3">
      <c r="A86461" t="s">
        <v>162182</v>
      </c>
      <c r="B86461" t="s">
        <v>28875</v>
      </c>
      <c r="C86461" t="s">
        <v>14542</v>
      </c>
      <c r="D86461" t="s">
        <v>1123</v>
      </c>
      <c r="E86461" s="1">
        <v>42556</v>
      </c>
      <c r="F86461" t="s">
        <v>465</v>
      </c>
      <c r="G86461" t="s">
        <v>140</v>
      </c>
      <c r="H86461" s="2">
        <v>36</v>
      </c>
    </row>
    <row r="86462" spans="1:8" x14ac:dyDescent="0.3">
      <c r="A86462" t="s">
        <v>162183</v>
      </c>
      <c r="B86462" t="s">
        <v>162184</v>
      </c>
      <c r="C86462" t="s">
        <v>380</v>
      </c>
      <c r="D86462" t="s">
        <v>1731</v>
      </c>
      <c r="E86462" s="1">
        <v>42404</v>
      </c>
      <c r="F86462" t="s">
        <v>12</v>
      </c>
      <c r="G86462" t="s">
        <v>140</v>
      </c>
      <c r="H86462" s="2">
        <v>569</v>
      </c>
    </row>
    <row r="86463" spans="1:8" x14ac:dyDescent="0.3">
      <c r="A86463" t="s">
        <v>162185</v>
      </c>
      <c r="B86463" t="s">
        <v>162186</v>
      </c>
      <c r="C86463" t="s">
        <v>1416</v>
      </c>
      <c r="D86463" t="s">
        <v>1776</v>
      </c>
      <c r="E86463" s="1">
        <v>43417</v>
      </c>
      <c r="F86463" t="s">
        <v>12</v>
      </c>
      <c r="G86463" t="s">
        <v>140</v>
      </c>
      <c r="H86463" s="2">
        <v>836</v>
      </c>
    </row>
    <row r="86464" spans="1:8" x14ac:dyDescent="0.3">
      <c r="A86464" t="s">
        <v>162187</v>
      </c>
      <c r="B86464" t="s">
        <v>5754</v>
      </c>
      <c r="C86464" t="s">
        <v>162180</v>
      </c>
      <c r="D86464" t="s">
        <v>1684</v>
      </c>
      <c r="E86464" s="1">
        <v>43397</v>
      </c>
      <c r="F86464" t="s">
        <v>3224</v>
      </c>
      <c r="G86464" t="s">
        <v>140</v>
      </c>
      <c r="H86464" s="2">
        <v>133</v>
      </c>
    </row>
    <row r="86465" spans="1:8" x14ac:dyDescent="0.3">
      <c r="A86465" t="s">
        <v>162188</v>
      </c>
      <c r="B86465" t="s">
        <v>5754</v>
      </c>
      <c r="C86465" t="s">
        <v>162180</v>
      </c>
      <c r="D86465" t="s">
        <v>1388</v>
      </c>
      <c r="E86465" s="1">
        <v>43397</v>
      </c>
      <c r="F86465" t="s">
        <v>3224</v>
      </c>
      <c r="G86465" t="s">
        <v>140</v>
      </c>
      <c r="H86465" s="2">
        <v>133</v>
      </c>
    </row>
    <row r="86466" spans="1:8" x14ac:dyDescent="0.3">
      <c r="A86466" t="s">
        <v>162189</v>
      </c>
      <c r="B86466" t="s">
        <v>5754</v>
      </c>
      <c r="C86466" t="s">
        <v>162180</v>
      </c>
      <c r="D86466" t="s">
        <v>591</v>
      </c>
      <c r="E86466" s="1">
        <v>43397</v>
      </c>
      <c r="F86466" t="s">
        <v>3224</v>
      </c>
      <c r="G86466" t="s">
        <v>140</v>
      </c>
      <c r="H86466" s="2">
        <v>133</v>
      </c>
    </row>
    <row r="86467" spans="1:8" x14ac:dyDescent="0.3">
      <c r="A86467" t="s">
        <v>162190</v>
      </c>
      <c r="B86467" t="s">
        <v>5754</v>
      </c>
      <c r="C86467" t="s">
        <v>162180</v>
      </c>
      <c r="D86467" t="s">
        <v>753</v>
      </c>
      <c r="E86467" s="1">
        <v>43397</v>
      </c>
      <c r="F86467" t="s">
        <v>3224</v>
      </c>
      <c r="G86467" t="s">
        <v>140</v>
      </c>
      <c r="H86467" s="2">
        <v>133</v>
      </c>
    </row>
    <row r="86468" spans="1:8" x14ac:dyDescent="0.3">
      <c r="A86468" t="s">
        <v>162191</v>
      </c>
      <c r="B86468" t="s">
        <v>162192</v>
      </c>
      <c r="C86468" t="s">
        <v>162193</v>
      </c>
      <c r="D86468" t="s">
        <v>961</v>
      </c>
      <c r="E86468" s="1">
        <v>41752</v>
      </c>
      <c r="F86468" t="s">
        <v>12</v>
      </c>
      <c r="G86468" t="s">
        <v>140</v>
      </c>
      <c r="H86468" s="2">
        <v>100</v>
      </c>
    </row>
    <row r="86469" spans="1:8" x14ac:dyDescent="0.3">
      <c r="A86469" t="s">
        <v>162194</v>
      </c>
      <c r="B86469" t="s">
        <v>5754</v>
      </c>
      <c r="C86469" t="s">
        <v>162180</v>
      </c>
      <c r="D86469" t="s">
        <v>830</v>
      </c>
      <c r="E86469" s="1">
        <v>43397</v>
      </c>
      <c r="F86469" t="s">
        <v>3224</v>
      </c>
      <c r="G86469" t="s">
        <v>140</v>
      </c>
      <c r="H86469" s="2">
        <v>133</v>
      </c>
    </row>
    <row r="86470" spans="1:8" x14ac:dyDescent="0.3">
      <c r="A86470" t="s">
        <v>162195</v>
      </c>
      <c r="B86470" t="s">
        <v>5754</v>
      </c>
      <c r="C86470" t="s">
        <v>162180</v>
      </c>
      <c r="D86470" t="s">
        <v>1684</v>
      </c>
      <c r="E86470" s="1">
        <v>43397</v>
      </c>
      <c r="F86470" t="s">
        <v>3224</v>
      </c>
      <c r="G86470" t="s">
        <v>140</v>
      </c>
      <c r="H86470" s="2">
        <v>133</v>
      </c>
    </row>
    <row r="86471" spans="1:8" x14ac:dyDescent="0.3">
      <c r="A86471" t="s">
        <v>162196</v>
      </c>
      <c r="B86471" t="s">
        <v>5754</v>
      </c>
      <c r="C86471" t="s">
        <v>162180</v>
      </c>
      <c r="D86471" t="s">
        <v>591</v>
      </c>
      <c r="E86471" s="1">
        <v>43397</v>
      </c>
      <c r="F86471" t="s">
        <v>3224</v>
      </c>
      <c r="G86471" t="s">
        <v>140</v>
      </c>
      <c r="H86471" s="2">
        <v>133</v>
      </c>
    </row>
    <row r="86472" spans="1:8" x14ac:dyDescent="0.3">
      <c r="A86472" t="s">
        <v>162197</v>
      </c>
      <c r="B86472" t="s">
        <v>162198</v>
      </c>
      <c r="C86472" t="s">
        <v>33226</v>
      </c>
      <c r="D86472" t="s">
        <v>1388</v>
      </c>
      <c r="E86472" s="1">
        <v>41968</v>
      </c>
      <c r="F86472" t="s">
        <v>12</v>
      </c>
      <c r="G86472" t="s">
        <v>140</v>
      </c>
      <c r="H86472" s="2">
        <v>100</v>
      </c>
    </row>
    <row r="86473" spans="1:8" x14ac:dyDescent="0.3">
      <c r="A86473" t="s">
        <v>162199</v>
      </c>
      <c r="B86473" t="s">
        <v>162162</v>
      </c>
      <c r="C86473" t="s">
        <v>24056</v>
      </c>
      <c r="D86473" t="s">
        <v>1365</v>
      </c>
      <c r="E86473" s="1">
        <v>39982</v>
      </c>
      <c r="F86473" t="s">
        <v>12</v>
      </c>
      <c r="G86473" t="s">
        <v>140</v>
      </c>
      <c r="H86473" s="2">
        <v>334</v>
      </c>
    </row>
    <row r="86474" spans="1:8" x14ac:dyDescent="0.3">
      <c r="A86474" t="s">
        <v>162200</v>
      </c>
      <c r="B86474" t="s">
        <v>162176</v>
      </c>
      <c r="C86474" t="s">
        <v>162201</v>
      </c>
      <c r="D86474" t="s">
        <v>830</v>
      </c>
      <c r="E86474" s="1">
        <v>39912</v>
      </c>
      <c r="F86474" t="s">
        <v>265</v>
      </c>
      <c r="G86474" t="s">
        <v>140</v>
      </c>
      <c r="H86474" s="2">
        <v>233</v>
      </c>
    </row>
    <row r="86475" spans="1:8" x14ac:dyDescent="0.3">
      <c r="A86475" t="s">
        <v>162202</v>
      </c>
      <c r="B86475" t="s">
        <v>162138</v>
      </c>
      <c r="C86475" t="s">
        <v>162124</v>
      </c>
      <c r="D86475" t="s">
        <v>763</v>
      </c>
      <c r="E86475" s="1">
        <v>39912</v>
      </c>
      <c r="F86475" t="s">
        <v>265</v>
      </c>
      <c r="G86475" t="s">
        <v>140</v>
      </c>
      <c r="H86475" s="2">
        <v>233</v>
      </c>
    </row>
    <row r="86476" spans="1:8" x14ac:dyDescent="0.3">
      <c r="A86476" t="s">
        <v>162203</v>
      </c>
      <c r="B86476" t="s">
        <v>14583</v>
      </c>
      <c r="C86476" t="s">
        <v>1353</v>
      </c>
      <c r="D86476" t="s">
        <v>1684</v>
      </c>
      <c r="E86476" s="1">
        <v>40331</v>
      </c>
      <c r="F86476" t="s">
        <v>265</v>
      </c>
      <c r="G86476" t="s">
        <v>140</v>
      </c>
      <c r="H86476" s="2">
        <v>233</v>
      </c>
    </row>
    <row r="86477" spans="1:8" x14ac:dyDescent="0.3">
      <c r="A86477" t="s">
        <v>162204</v>
      </c>
      <c r="B86477" t="s">
        <v>478</v>
      </c>
      <c r="C86477" t="s">
        <v>19469</v>
      </c>
      <c r="D86477" t="s">
        <v>392</v>
      </c>
      <c r="E86477" s="1">
        <v>41092</v>
      </c>
      <c r="F86477" t="s">
        <v>12</v>
      </c>
      <c r="G86477" t="s">
        <v>140</v>
      </c>
      <c r="H86477" s="2">
        <v>303</v>
      </c>
    </row>
    <row r="86478" spans="1:8" x14ac:dyDescent="0.3">
      <c r="A86478" t="s">
        <v>162205</v>
      </c>
      <c r="B86478" t="s">
        <v>162206</v>
      </c>
      <c r="C86478" t="s">
        <v>162207</v>
      </c>
      <c r="D86478" t="s">
        <v>3013</v>
      </c>
      <c r="E86478" s="1">
        <v>38070</v>
      </c>
      <c r="F86478" t="s">
        <v>12</v>
      </c>
      <c r="G86478" t="s">
        <v>140</v>
      </c>
      <c r="H86478" s="2">
        <v>500</v>
      </c>
    </row>
    <row r="86479" spans="1:8" x14ac:dyDescent="0.3">
      <c r="A86479" t="s">
        <v>162208</v>
      </c>
      <c r="B86479" t="s">
        <v>162209</v>
      </c>
      <c r="C86479" t="s">
        <v>162210</v>
      </c>
      <c r="D86479" t="s">
        <v>546</v>
      </c>
      <c r="E86479" s="1">
        <v>38308</v>
      </c>
      <c r="F86479" t="s">
        <v>12</v>
      </c>
      <c r="G86479" t="s">
        <v>140</v>
      </c>
      <c r="H86479" s="2">
        <v>501</v>
      </c>
    </row>
    <row r="86480" spans="1:8" x14ac:dyDescent="0.3">
      <c r="A86480" t="s">
        <v>162211</v>
      </c>
      <c r="B86480" t="s">
        <v>162212</v>
      </c>
      <c r="C86480" t="s">
        <v>162213</v>
      </c>
      <c r="D86480" t="s">
        <v>763</v>
      </c>
      <c r="E86480" s="1">
        <v>40227</v>
      </c>
      <c r="F86480" t="s">
        <v>265</v>
      </c>
      <c r="G86480" t="s">
        <v>140</v>
      </c>
      <c r="H86480" s="2">
        <v>401</v>
      </c>
    </row>
    <row r="86481" spans="1:8" x14ac:dyDescent="0.3">
      <c r="A86481" t="s">
        <v>162214</v>
      </c>
      <c r="B86481" t="s">
        <v>162215</v>
      </c>
      <c r="C86481" t="s">
        <v>69991</v>
      </c>
      <c r="D86481" t="s">
        <v>8780</v>
      </c>
      <c r="E86481" s="1">
        <v>41550</v>
      </c>
      <c r="F86481" t="s">
        <v>12</v>
      </c>
      <c r="G86481" t="s">
        <v>140</v>
      </c>
      <c r="H86481" s="2">
        <v>569</v>
      </c>
    </row>
    <row r="86482" spans="1:8" x14ac:dyDescent="0.3">
      <c r="A86482" t="s">
        <v>162216</v>
      </c>
      <c r="B86482" t="s">
        <v>161459</v>
      </c>
      <c r="C86482" t="s">
        <v>13270</v>
      </c>
      <c r="D86482" t="s">
        <v>20403</v>
      </c>
      <c r="E86482" s="1">
        <v>42122</v>
      </c>
      <c r="F86482" t="s">
        <v>12</v>
      </c>
      <c r="G86482" t="s">
        <v>140</v>
      </c>
      <c r="H86482" s="2">
        <v>836</v>
      </c>
    </row>
    <row r="86483" spans="1:8" x14ac:dyDescent="0.3">
      <c r="A86483" t="s">
        <v>162217</v>
      </c>
      <c r="B86483" t="s">
        <v>162218</v>
      </c>
      <c r="C86483" t="s">
        <v>162219</v>
      </c>
      <c r="D86483" t="s">
        <v>1032</v>
      </c>
      <c r="E86483" s="1">
        <v>41068</v>
      </c>
      <c r="F86483" t="s">
        <v>12</v>
      </c>
      <c r="G86483" t="s">
        <v>140</v>
      </c>
      <c r="H86483" s="2">
        <v>303</v>
      </c>
    </row>
    <row r="86484" spans="1:8" x14ac:dyDescent="0.3">
      <c r="A86484" t="s">
        <v>162220</v>
      </c>
      <c r="B86484" t="s">
        <v>28875</v>
      </c>
      <c r="C86484" t="s">
        <v>28779</v>
      </c>
      <c r="D86484" t="s">
        <v>1086</v>
      </c>
      <c r="E86484" s="1">
        <v>42556</v>
      </c>
      <c r="F86484" t="s">
        <v>465</v>
      </c>
      <c r="G86484" t="s">
        <v>140</v>
      </c>
      <c r="H86484" s="2">
        <v>36</v>
      </c>
    </row>
    <row r="86485" spans="1:8" x14ac:dyDescent="0.3">
      <c r="A86485" t="s">
        <v>162221</v>
      </c>
      <c r="B86485" t="s">
        <v>35795</v>
      </c>
      <c r="C86485" t="s">
        <v>14542</v>
      </c>
      <c r="D86485" t="s">
        <v>1443</v>
      </c>
      <c r="E86485" s="1">
        <v>42556</v>
      </c>
      <c r="F86485" t="s">
        <v>465</v>
      </c>
      <c r="G86485" t="s">
        <v>140</v>
      </c>
      <c r="H86485" s="2">
        <v>36</v>
      </c>
    </row>
    <row r="86486" spans="1:8" x14ac:dyDescent="0.3">
      <c r="A86486" t="s">
        <v>162222</v>
      </c>
      <c r="B86486" t="s">
        <v>35795</v>
      </c>
      <c r="C86486" t="s">
        <v>26967</v>
      </c>
      <c r="D86486" t="s">
        <v>324</v>
      </c>
      <c r="E86486" s="1">
        <v>42552</v>
      </c>
      <c r="F86486" t="s">
        <v>465</v>
      </c>
      <c r="G86486" t="s">
        <v>140</v>
      </c>
      <c r="H86486" s="2">
        <v>36</v>
      </c>
    </row>
    <row r="86487" spans="1:8" x14ac:dyDescent="0.3">
      <c r="A86487" t="s">
        <v>162223</v>
      </c>
      <c r="B86487" t="s">
        <v>162224</v>
      </c>
      <c r="C86487" t="s">
        <v>162225</v>
      </c>
      <c r="D86487" t="s">
        <v>5343</v>
      </c>
      <c r="E86487" s="1">
        <v>41530</v>
      </c>
      <c r="F86487" t="s">
        <v>12</v>
      </c>
      <c r="G86487" t="s">
        <v>140</v>
      </c>
      <c r="H86487" s="2">
        <v>569</v>
      </c>
    </row>
    <row r="86488" spans="1:8" x14ac:dyDescent="0.3">
      <c r="A86488" t="s">
        <v>162226</v>
      </c>
      <c r="B86488" t="s">
        <v>14583</v>
      </c>
      <c r="C86488" t="s">
        <v>1353</v>
      </c>
      <c r="D86488" t="s">
        <v>1234</v>
      </c>
      <c r="E86488" s="1">
        <v>41201</v>
      </c>
      <c r="F86488" t="s">
        <v>265</v>
      </c>
      <c r="G86488" t="s">
        <v>140</v>
      </c>
      <c r="H86488" s="2">
        <v>401</v>
      </c>
    </row>
    <row r="86489" spans="1:8" x14ac:dyDescent="0.3">
      <c r="A86489" t="s">
        <v>162227</v>
      </c>
      <c r="B86489" t="s">
        <v>78301</v>
      </c>
      <c r="C86489" t="s">
        <v>78302</v>
      </c>
      <c r="D86489" t="s">
        <v>253</v>
      </c>
      <c r="E86489" s="1">
        <v>42016</v>
      </c>
      <c r="F86489" t="s">
        <v>277</v>
      </c>
      <c r="G86489" t="s">
        <v>140</v>
      </c>
      <c r="H86489" s="2">
        <v>112</v>
      </c>
    </row>
    <row r="86490" spans="1:8" x14ac:dyDescent="0.3">
      <c r="A86490" t="s">
        <v>162228</v>
      </c>
      <c r="B86490" t="s">
        <v>52561</v>
      </c>
      <c r="C86490" t="s">
        <v>10033</v>
      </c>
      <c r="D86490" t="s">
        <v>1635</v>
      </c>
      <c r="E86490" s="1">
        <v>42016</v>
      </c>
      <c r="F86490" t="s">
        <v>277</v>
      </c>
      <c r="G86490" t="s">
        <v>140</v>
      </c>
      <c r="H86490" s="2">
        <v>187</v>
      </c>
    </row>
    <row r="86491" spans="1:8" x14ac:dyDescent="0.3">
      <c r="A86491" t="s">
        <v>162229</v>
      </c>
      <c r="B86491" t="s">
        <v>13350</v>
      </c>
      <c r="C86491" t="s">
        <v>98817</v>
      </c>
      <c r="D86491" t="s">
        <v>6460</v>
      </c>
      <c r="E86491" s="1">
        <v>40875</v>
      </c>
      <c r="F86491" t="s">
        <v>12</v>
      </c>
      <c r="G86491" t="s">
        <v>140</v>
      </c>
      <c r="H86491" s="2">
        <v>569</v>
      </c>
    </row>
    <row r="86492" spans="1:8" x14ac:dyDescent="0.3">
      <c r="A86492" t="s">
        <v>162230</v>
      </c>
      <c r="B86492" t="s">
        <v>29068</v>
      </c>
      <c r="C86492" t="s">
        <v>8789</v>
      </c>
      <c r="D86492" t="s">
        <v>571</v>
      </c>
      <c r="E86492" s="1">
        <v>42551</v>
      </c>
      <c r="F86492" t="s">
        <v>465</v>
      </c>
      <c r="G86492" t="s">
        <v>140</v>
      </c>
      <c r="H86492" s="2">
        <v>36</v>
      </c>
    </row>
    <row r="86493" spans="1:8" x14ac:dyDescent="0.3">
      <c r="A86493" t="s">
        <v>162231</v>
      </c>
      <c r="B86493" t="s">
        <v>35795</v>
      </c>
      <c r="C86493" t="s">
        <v>14542</v>
      </c>
      <c r="D86493" t="s">
        <v>680</v>
      </c>
      <c r="E86493" s="1">
        <v>42556</v>
      </c>
      <c r="F86493" t="s">
        <v>465</v>
      </c>
      <c r="G86493" t="s">
        <v>140</v>
      </c>
      <c r="H86493" s="2">
        <v>36</v>
      </c>
    </row>
    <row r="86494" spans="1:8" x14ac:dyDescent="0.3">
      <c r="A86494" t="s">
        <v>162232</v>
      </c>
      <c r="B86494" t="s">
        <v>162233</v>
      </c>
      <c r="C86494" t="s">
        <v>28923</v>
      </c>
      <c r="D86494" t="s">
        <v>22686</v>
      </c>
      <c r="E86494" s="1">
        <v>41329</v>
      </c>
      <c r="F86494" t="s">
        <v>12</v>
      </c>
      <c r="G86494" t="s">
        <v>140</v>
      </c>
      <c r="H86494" s="2">
        <v>836</v>
      </c>
    </row>
    <row r="86495" spans="1:8" x14ac:dyDescent="0.3">
      <c r="A86495" t="s">
        <v>162234</v>
      </c>
      <c r="B86495" t="s">
        <v>35795</v>
      </c>
      <c r="C86495" t="s">
        <v>8789</v>
      </c>
      <c r="D86495" t="s">
        <v>354</v>
      </c>
      <c r="E86495" s="1">
        <v>42551</v>
      </c>
      <c r="F86495" t="s">
        <v>465</v>
      </c>
      <c r="G86495" t="s">
        <v>140</v>
      </c>
      <c r="H86495" s="2">
        <v>36</v>
      </c>
    </row>
    <row r="86496" spans="1:8" x14ac:dyDescent="0.3">
      <c r="A86496" t="s">
        <v>162235</v>
      </c>
      <c r="B86496" t="s">
        <v>162236</v>
      </c>
      <c r="C86496" t="s">
        <v>162237</v>
      </c>
      <c r="D86496" t="s">
        <v>2915</v>
      </c>
      <c r="E86496" s="1">
        <v>41730</v>
      </c>
      <c r="F86496" t="s">
        <v>12</v>
      </c>
      <c r="G86496" t="s">
        <v>140</v>
      </c>
      <c r="H86496" s="2">
        <v>668</v>
      </c>
    </row>
    <row r="86497" spans="1:8" x14ac:dyDescent="0.3">
      <c r="A86497" t="s">
        <v>162238</v>
      </c>
      <c r="B86497" t="s">
        <v>162239</v>
      </c>
      <c r="C86497" t="s">
        <v>162240</v>
      </c>
      <c r="D86497" t="s">
        <v>999</v>
      </c>
      <c r="E86497" s="1">
        <v>41165</v>
      </c>
      <c r="F86497" t="s">
        <v>12</v>
      </c>
      <c r="G86497" t="s">
        <v>140</v>
      </c>
      <c r="H86497" s="2">
        <v>601</v>
      </c>
    </row>
    <row r="86498" spans="1:8" x14ac:dyDescent="0.3">
      <c r="A86498" t="s">
        <v>162241</v>
      </c>
      <c r="B86498" t="s">
        <v>38300</v>
      </c>
      <c r="C86498" t="s">
        <v>49547</v>
      </c>
      <c r="D86498" t="s">
        <v>19537</v>
      </c>
      <c r="E86498" s="1">
        <v>40695</v>
      </c>
      <c r="F86498" t="s">
        <v>12</v>
      </c>
      <c r="G86498" t="s">
        <v>140</v>
      </c>
      <c r="H86498" s="2">
        <v>752</v>
      </c>
    </row>
    <row r="86499" spans="1:8" x14ac:dyDescent="0.3">
      <c r="A86499" t="s">
        <v>162242</v>
      </c>
      <c r="B86499" t="s">
        <v>161407</v>
      </c>
      <c r="C86499" t="s">
        <v>161408</v>
      </c>
      <c r="D86499" t="s">
        <v>1752</v>
      </c>
      <c r="E86499" s="1">
        <v>40571</v>
      </c>
      <c r="F86499" t="s">
        <v>249</v>
      </c>
      <c r="G86499" t="s">
        <v>140</v>
      </c>
      <c r="H86499" s="2">
        <v>159</v>
      </c>
    </row>
    <row r="86500" spans="1:8" x14ac:dyDescent="0.3">
      <c r="A86500" t="s">
        <v>162205</v>
      </c>
      <c r="B86500" t="s">
        <v>162206</v>
      </c>
      <c r="C86500" t="s">
        <v>12567</v>
      </c>
      <c r="D86500" t="s">
        <v>961</v>
      </c>
      <c r="E86500" s="1">
        <v>38071</v>
      </c>
      <c r="F86500" t="s">
        <v>12</v>
      </c>
      <c r="G86500" t="s">
        <v>140</v>
      </c>
      <c r="H86500" s="2">
        <v>500</v>
      </c>
    </row>
    <row r="86501" spans="1:8" x14ac:dyDescent="0.3">
      <c r="A86501" t="s">
        <v>162243</v>
      </c>
      <c r="B86501" t="s">
        <v>161407</v>
      </c>
      <c r="C86501" t="s">
        <v>161408</v>
      </c>
      <c r="D86501" t="s">
        <v>527</v>
      </c>
      <c r="E86501" s="1">
        <v>40571</v>
      </c>
      <c r="F86501" t="s">
        <v>249</v>
      </c>
      <c r="G86501" t="s">
        <v>140</v>
      </c>
      <c r="H86501" s="2">
        <v>159</v>
      </c>
    </row>
    <row r="86502" spans="1:8" x14ac:dyDescent="0.3">
      <c r="A86502" t="s">
        <v>162244</v>
      </c>
      <c r="B86502" t="s">
        <v>35213</v>
      </c>
      <c r="C86502" t="s">
        <v>35214</v>
      </c>
      <c r="D86502" t="s">
        <v>1400</v>
      </c>
      <c r="E86502" s="1">
        <v>43388</v>
      </c>
      <c r="F86502" t="s">
        <v>265</v>
      </c>
      <c r="G86502" t="s">
        <v>140</v>
      </c>
      <c r="H86502" s="2">
        <v>568</v>
      </c>
    </row>
    <row r="86503" spans="1:8" x14ac:dyDescent="0.3">
      <c r="A86503" t="s">
        <v>162245</v>
      </c>
      <c r="B86503" t="s">
        <v>2936</v>
      </c>
      <c r="C86503" t="s">
        <v>162246</v>
      </c>
      <c r="D86503" t="s">
        <v>1145</v>
      </c>
      <c r="E86503" s="1">
        <v>43350</v>
      </c>
      <c r="F86503" t="s">
        <v>265</v>
      </c>
      <c r="G86503" t="s">
        <v>140</v>
      </c>
      <c r="H86503" s="2">
        <v>703</v>
      </c>
    </row>
    <row r="86504" spans="1:8" x14ac:dyDescent="0.3">
      <c r="A86504" t="s">
        <v>162247</v>
      </c>
      <c r="B86504" t="s">
        <v>162248</v>
      </c>
      <c r="C86504" t="s">
        <v>162249</v>
      </c>
      <c r="D86504" t="s">
        <v>1190</v>
      </c>
      <c r="E86504" s="1">
        <v>42718</v>
      </c>
      <c r="F86504" t="s">
        <v>265</v>
      </c>
      <c r="G86504" t="s">
        <v>140</v>
      </c>
      <c r="H86504" s="2">
        <v>468</v>
      </c>
    </row>
    <row r="86505" spans="1:8" x14ac:dyDescent="0.3">
      <c r="A86505" t="s">
        <v>162250</v>
      </c>
      <c r="B86505" t="s">
        <v>5754</v>
      </c>
      <c r="C86505" t="s">
        <v>162180</v>
      </c>
      <c r="D86505" t="s">
        <v>2481</v>
      </c>
      <c r="E86505" s="1">
        <v>43341</v>
      </c>
      <c r="F86505" t="s">
        <v>265</v>
      </c>
      <c r="G86505" t="s">
        <v>140</v>
      </c>
      <c r="H86505" s="2">
        <v>133</v>
      </c>
    </row>
    <row r="86506" spans="1:8" x14ac:dyDescent="0.3">
      <c r="A86506" t="s">
        <v>162251</v>
      </c>
      <c r="B86506" t="s">
        <v>29076</v>
      </c>
      <c r="C86506" t="s">
        <v>5211</v>
      </c>
      <c r="D86506" t="s">
        <v>1886</v>
      </c>
      <c r="E86506" s="1">
        <v>42076</v>
      </c>
      <c r="F86506" t="s">
        <v>249</v>
      </c>
      <c r="G86506" t="s">
        <v>140</v>
      </c>
      <c r="H86506" s="2">
        <v>166</v>
      </c>
    </row>
    <row r="86507" spans="1:8" x14ac:dyDescent="0.3">
      <c r="A86507" t="s">
        <v>162252</v>
      </c>
      <c r="B86507" t="s">
        <v>162253</v>
      </c>
      <c r="C86507" t="s">
        <v>117542</v>
      </c>
      <c r="D86507" t="s">
        <v>26219</v>
      </c>
      <c r="E86507" s="1">
        <v>43300</v>
      </c>
      <c r="F86507" t="s">
        <v>265</v>
      </c>
      <c r="G86507" t="s">
        <v>140</v>
      </c>
      <c r="H86507" s="2">
        <v>502</v>
      </c>
    </row>
    <row r="86508" spans="1:8" x14ac:dyDescent="0.3">
      <c r="A86508" t="s">
        <v>162254</v>
      </c>
      <c r="B86508" t="s">
        <v>162152</v>
      </c>
      <c r="C86508" t="s">
        <v>162153</v>
      </c>
      <c r="D86508" t="s">
        <v>686</v>
      </c>
      <c r="E86508" s="1">
        <v>38699</v>
      </c>
      <c r="F86508" t="s">
        <v>12</v>
      </c>
      <c r="G86508" t="s">
        <v>140</v>
      </c>
      <c r="H86508" s="2">
        <v>334</v>
      </c>
    </row>
    <row r="86509" spans="1:8" x14ac:dyDescent="0.3">
      <c r="A86509" t="s">
        <v>162255</v>
      </c>
      <c r="B86509" t="s">
        <v>162152</v>
      </c>
      <c r="C86509" t="s">
        <v>162153</v>
      </c>
      <c r="D86509" t="s">
        <v>591</v>
      </c>
      <c r="E86509" s="1">
        <v>38699</v>
      </c>
      <c r="F86509" t="s">
        <v>12</v>
      </c>
      <c r="G86509" t="s">
        <v>140</v>
      </c>
      <c r="H86509" s="2">
        <v>334</v>
      </c>
    </row>
    <row r="86510" spans="1:8" x14ac:dyDescent="0.3">
      <c r="A86510" t="s">
        <v>162256</v>
      </c>
      <c r="B86510" t="s">
        <v>162257</v>
      </c>
      <c r="C86510" t="s">
        <v>1353</v>
      </c>
      <c r="D86510" t="s">
        <v>1898</v>
      </c>
      <c r="E86510" s="1">
        <v>40632</v>
      </c>
      <c r="F86510" t="s">
        <v>265</v>
      </c>
      <c r="G86510" t="s">
        <v>140</v>
      </c>
      <c r="H86510" s="2">
        <v>233</v>
      </c>
    </row>
    <row r="86511" spans="1:8" x14ac:dyDescent="0.3">
      <c r="A86511" t="s">
        <v>162258</v>
      </c>
      <c r="B86511" t="s">
        <v>162259</v>
      </c>
      <c r="C86511" t="s">
        <v>162260</v>
      </c>
      <c r="D86511" t="s">
        <v>763</v>
      </c>
      <c r="E86511" s="1">
        <v>41066</v>
      </c>
      <c r="F86511" t="s">
        <v>265</v>
      </c>
      <c r="G86511" t="s">
        <v>140</v>
      </c>
      <c r="H86511" s="2">
        <v>166</v>
      </c>
    </row>
    <row r="86512" spans="1:8" x14ac:dyDescent="0.3">
      <c r="A86512" t="s">
        <v>162261</v>
      </c>
      <c r="B86512" t="s">
        <v>162262</v>
      </c>
      <c r="C86512" t="s">
        <v>162263</v>
      </c>
      <c r="D86512" t="s">
        <v>731</v>
      </c>
      <c r="E86512" s="1">
        <v>41223</v>
      </c>
      <c r="F86512" t="s">
        <v>265</v>
      </c>
      <c r="G86512" t="s">
        <v>140</v>
      </c>
      <c r="H86512" s="2">
        <v>233</v>
      </c>
    </row>
    <row r="86513" spans="1:8" x14ac:dyDescent="0.3">
      <c r="A86513" t="s">
        <v>162208</v>
      </c>
      <c r="B86513" t="s">
        <v>162209</v>
      </c>
      <c r="C86513" t="s">
        <v>8024</v>
      </c>
      <c r="D86513" t="s">
        <v>1816</v>
      </c>
      <c r="E86513" s="1">
        <v>38302</v>
      </c>
      <c r="F86513" t="s">
        <v>12</v>
      </c>
      <c r="G86513" t="s">
        <v>140</v>
      </c>
      <c r="H86513" s="2">
        <v>502</v>
      </c>
    </row>
    <row r="86514" spans="1:8" x14ac:dyDescent="0.3">
      <c r="A86514" t="s">
        <v>162264</v>
      </c>
      <c r="B86514" t="s">
        <v>34136</v>
      </c>
      <c r="C86514" t="s">
        <v>34137</v>
      </c>
      <c r="D86514" t="s">
        <v>373</v>
      </c>
      <c r="E86514" s="1">
        <v>39372</v>
      </c>
      <c r="F86514" t="s">
        <v>12</v>
      </c>
      <c r="G86514" t="s">
        <v>140</v>
      </c>
      <c r="H86514" s="2">
        <v>607</v>
      </c>
    </row>
    <row r="86515" spans="1:8" x14ac:dyDescent="0.3">
      <c r="A86515" t="s">
        <v>162265</v>
      </c>
      <c r="B86515" t="s">
        <v>28854</v>
      </c>
      <c r="C86515" t="s">
        <v>162156</v>
      </c>
      <c r="D86515" t="s">
        <v>532</v>
      </c>
      <c r="E86515" s="1">
        <v>40616</v>
      </c>
      <c r="F86515" t="s">
        <v>265</v>
      </c>
      <c r="G86515" t="s">
        <v>140</v>
      </c>
      <c r="H86515" s="2">
        <v>568</v>
      </c>
    </row>
    <row r="86516" spans="1:8" x14ac:dyDescent="0.3">
      <c r="A86516" t="s">
        <v>162266</v>
      </c>
      <c r="B86516" t="s">
        <v>2936</v>
      </c>
      <c r="C86516" t="s">
        <v>162113</v>
      </c>
      <c r="D86516" t="s">
        <v>422</v>
      </c>
      <c r="E86516" s="1">
        <v>43081</v>
      </c>
      <c r="F86516" t="s">
        <v>265</v>
      </c>
      <c r="G86516" t="s">
        <v>140</v>
      </c>
      <c r="H86516" s="2">
        <v>434</v>
      </c>
    </row>
    <row r="86517" spans="1:8" x14ac:dyDescent="0.3">
      <c r="A86517" t="s">
        <v>162267</v>
      </c>
      <c r="B86517" t="s">
        <v>162268</v>
      </c>
      <c r="C86517" t="s">
        <v>162269</v>
      </c>
      <c r="D86517" t="s">
        <v>3870</v>
      </c>
      <c r="E86517" s="1">
        <v>41400</v>
      </c>
      <c r="F86517" t="s">
        <v>12</v>
      </c>
      <c r="G86517" t="s">
        <v>140</v>
      </c>
      <c r="H86517" s="2">
        <v>569</v>
      </c>
    </row>
    <row r="86518" spans="1:8" x14ac:dyDescent="0.3">
      <c r="A86518" t="s">
        <v>162270</v>
      </c>
      <c r="B86518" t="s">
        <v>162131</v>
      </c>
      <c r="C86518" t="s">
        <v>14190</v>
      </c>
      <c r="D86518" t="s">
        <v>532</v>
      </c>
      <c r="E86518" s="1">
        <v>41039</v>
      </c>
      <c r="F86518" t="s">
        <v>265</v>
      </c>
      <c r="G86518" t="s">
        <v>140</v>
      </c>
      <c r="H86518" s="2">
        <v>568</v>
      </c>
    </row>
    <row r="86519" spans="1:8" x14ac:dyDescent="0.3">
      <c r="A86519" t="s">
        <v>162271</v>
      </c>
      <c r="B86519" t="s">
        <v>81916</v>
      </c>
      <c r="C86519" t="s">
        <v>153625</v>
      </c>
      <c r="D86519" t="s">
        <v>1760</v>
      </c>
      <c r="E86519" s="1">
        <v>43161</v>
      </c>
      <c r="F86519" t="s">
        <v>265</v>
      </c>
      <c r="G86519" t="s">
        <v>140</v>
      </c>
      <c r="H86519" s="2">
        <v>434</v>
      </c>
    </row>
    <row r="86520" spans="1:8" x14ac:dyDescent="0.3">
      <c r="A86520" t="s">
        <v>162272</v>
      </c>
      <c r="B86520" t="s">
        <v>162273</v>
      </c>
      <c r="C86520" t="s">
        <v>162274</v>
      </c>
      <c r="D86520" t="s">
        <v>731</v>
      </c>
      <c r="E86520" s="1">
        <v>39975</v>
      </c>
      <c r="F86520" t="s">
        <v>265</v>
      </c>
      <c r="G86520" t="s">
        <v>140</v>
      </c>
      <c r="H86520" s="2">
        <v>267</v>
      </c>
    </row>
    <row r="86521" spans="1:8" x14ac:dyDescent="0.3">
      <c r="A86521" t="s">
        <v>162275</v>
      </c>
      <c r="B86521" t="s">
        <v>161744</v>
      </c>
      <c r="C86521" t="s">
        <v>161745</v>
      </c>
      <c r="D86521" t="s">
        <v>354</v>
      </c>
      <c r="E86521" s="1">
        <v>42888</v>
      </c>
      <c r="F86521" t="s">
        <v>249</v>
      </c>
      <c r="G86521" t="s">
        <v>140</v>
      </c>
      <c r="H86521" s="2">
        <v>233</v>
      </c>
    </row>
    <row r="86522" spans="1:8" x14ac:dyDescent="0.3">
      <c r="A86522" t="s">
        <v>162276</v>
      </c>
      <c r="B86522" t="s">
        <v>162277</v>
      </c>
      <c r="C86522" t="s">
        <v>137912</v>
      </c>
      <c r="D86522" t="s">
        <v>1830</v>
      </c>
      <c r="E86522" s="1">
        <v>43321</v>
      </c>
      <c r="F86522" t="s">
        <v>12</v>
      </c>
      <c r="G86522" t="s">
        <v>140</v>
      </c>
      <c r="H86522" s="2">
        <v>569</v>
      </c>
    </row>
    <row r="86523" spans="1:8" x14ac:dyDescent="0.3">
      <c r="A86523" t="s">
        <v>162278</v>
      </c>
      <c r="B86523" t="s">
        <v>162279</v>
      </c>
      <c r="C86523" t="s">
        <v>162280</v>
      </c>
      <c r="D86523" t="s">
        <v>1090</v>
      </c>
      <c r="E86523" s="1">
        <v>39023</v>
      </c>
      <c r="F86523" t="s">
        <v>265</v>
      </c>
      <c r="G86523" t="s">
        <v>140</v>
      </c>
      <c r="H86523" s="2">
        <v>367</v>
      </c>
    </row>
    <row r="86524" spans="1:8" x14ac:dyDescent="0.3">
      <c r="A86524" t="s">
        <v>162281</v>
      </c>
      <c r="B86524" t="s">
        <v>28854</v>
      </c>
      <c r="C86524" t="s">
        <v>162156</v>
      </c>
      <c r="D86524" t="s">
        <v>532</v>
      </c>
      <c r="E86524" s="1">
        <v>39716</v>
      </c>
      <c r="F86524" t="s">
        <v>265</v>
      </c>
      <c r="G86524" t="s">
        <v>140</v>
      </c>
      <c r="H86524" s="2">
        <v>602</v>
      </c>
    </row>
    <row r="86525" spans="1:8" x14ac:dyDescent="0.3">
      <c r="A86525" t="s">
        <v>162282</v>
      </c>
      <c r="B86525" t="s">
        <v>162283</v>
      </c>
      <c r="C86525" t="s">
        <v>7837</v>
      </c>
      <c r="D86525" t="s">
        <v>1388</v>
      </c>
      <c r="E86525" s="1">
        <v>41066</v>
      </c>
      <c r="F86525" t="s">
        <v>265</v>
      </c>
      <c r="G86525" t="s">
        <v>140</v>
      </c>
      <c r="H86525" s="2">
        <v>166</v>
      </c>
    </row>
    <row r="86526" spans="1:8" x14ac:dyDescent="0.3">
      <c r="A86526" t="s">
        <v>162284</v>
      </c>
      <c r="B86526" t="s">
        <v>162138</v>
      </c>
      <c r="C86526" t="s">
        <v>162285</v>
      </c>
      <c r="D86526" t="s">
        <v>1311</v>
      </c>
      <c r="E86526" s="1">
        <v>39912</v>
      </c>
      <c r="F86526" t="s">
        <v>265</v>
      </c>
      <c r="G86526" t="s">
        <v>140</v>
      </c>
      <c r="H86526" s="2">
        <v>233</v>
      </c>
    </row>
    <row r="86527" spans="1:8" x14ac:dyDescent="0.3">
      <c r="A86527" t="s">
        <v>162286</v>
      </c>
      <c r="B86527" t="s">
        <v>162287</v>
      </c>
      <c r="C86527" t="s">
        <v>34399</v>
      </c>
      <c r="D86527" t="s">
        <v>1045</v>
      </c>
      <c r="E86527" s="1">
        <v>42034</v>
      </c>
      <c r="F86527" t="s">
        <v>277</v>
      </c>
      <c r="G86527" t="s">
        <v>140</v>
      </c>
      <c r="H86527" s="2">
        <v>490</v>
      </c>
    </row>
    <row r="86528" spans="1:8" x14ac:dyDescent="0.3">
      <c r="A86528" t="s">
        <v>162288</v>
      </c>
      <c r="B86528" t="s">
        <v>162289</v>
      </c>
      <c r="C86528" t="s">
        <v>162290</v>
      </c>
      <c r="D86528" t="s">
        <v>1365</v>
      </c>
      <c r="E86528" s="1">
        <v>43278</v>
      </c>
      <c r="F86528" t="s">
        <v>265</v>
      </c>
      <c r="G86528" t="s">
        <v>140</v>
      </c>
      <c r="H86528" s="2">
        <v>233</v>
      </c>
    </row>
    <row r="86529" spans="1:8" x14ac:dyDescent="0.3">
      <c r="A86529" t="s">
        <v>162291</v>
      </c>
      <c r="B86529" t="s">
        <v>162292</v>
      </c>
      <c r="C86529" t="s">
        <v>162293</v>
      </c>
      <c r="D86529" t="s">
        <v>1160</v>
      </c>
      <c r="E86529" s="1">
        <v>39307</v>
      </c>
      <c r="F86529" t="s">
        <v>265</v>
      </c>
      <c r="G86529" t="s">
        <v>140</v>
      </c>
      <c r="H86529" s="2">
        <v>401</v>
      </c>
    </row>
    <row r="86530" spans="1:8" x14ac:dyDescent="0.3">
      <c r="A86530" t="s">
        <v>162294</v>
      </c>
      <c r="B86530" t="s">
        <v>162295</v>
      </c>
      <c r="C86530" t="s">
        <v>162296</v>
      </c>
      <c r="D86530" t="s">
        <v>830</v>
      </c>
      <c r="E86530" s="1">
        <v>39275</v>
      </c>
      <c r="F86530" t="s">
        <v>265</v>
      </c>
      <c r="G86530" t="s">
        <v>140</v>
      </c>
      <c r="H86530" s="2">
        <v>401</v>
      </c>
    </row>
    <row r="86531" spans="1:8" x14ac:dyDescent="0.3">
      <c r="A86531" t="s">
        <v>162297</v>
      </c>
      <c r="B86531" t="s">
        <v>162298</v>
      </c>
      <c r="C86531" t="s">
        <v>162299</v>
      </c>
      <c r="D86531" t="s">
        <v>1886</v>
      </c>
      <c r="E86531" s="1">
        <v>39856</v>
      </c>
      <c r="F86531" t="s">
        <v>265</v>
      </c>
      <c r="G86531" t="s">
        <v>140</v>
      </c>
      <c r="H86531" s="2">
        <v>401</v>
      </c>
    </row>
    <row r="86532" spans="1:8" x14ac:dyDescent="0.3">
      <c r="A86532" t="s">
        <v>162300</v>
      </c>
      <c r="B86532" t="s">
        <v>35333</v>
      </c>
      <c r="C86532" t="s">
        <v>40688</v>
      </c>
      <c r="D86532" t="s">
        <v>402</v>
      </c>
      <c r="E86532" s="1">
        <v>42830</v>
      </c>
      <c r="F86532" t="s">
        <v>265</v>
      </c>
      <c r="G86532" t="s">
        <v>140</v>
      </c>
      <c r="H86532" s="2">
        <v>300</v>
      </c>
    </row>
    <row r="86533" spans="1:8" x14ac:dyDescent="0.3">
      <c r="A86533" t="s">
        <v>162301</v>
      </c>
      <c r="B86533" t="s">
        <v>35333</v>
      </c>
      <c r="C86533" t="s">
        <v>40688</v>
      </c>
      <c r="D86533" t="s">
        <v>476</v>
      </c>
      <c r="E86533" s="1">
        <v>42824</v>
      </c>
      <c r="F86533" t="s">
        <v>265</v>
      </c>
      <c r="G86533" t="s">
        <v>140</v>
      </c>
      <c r="H86533" s="2">
        <v>300</v>
      </c>
    </row>
    <row r="86534" spans="1:8" x14ac:dyDescent="0.3">
      <c r="A86534" t="s">
        <v>162302</v>
      </c>
      <c r="B86534" t="s">
        <v>162303</v>
      </c>
      <c r="C86534" t="s">
        <v>12175</v>
      </c>
      <c r="D86534" t="s">
        <v>759</v>
      </c>
      <c r="E86534" s="1">
        <v>42818</v>
      </c>
      <c r="F86534" t="s">
        <v>265</v>
      </c>
      <c r="G86534" t="s">
        <v>140</v>
      </c>
      <c r="H86534" s="2">
        <v>267</v>
      </c>
    </row>
    <row r="86535" spans="1:8" x14ac:dyDescent="0.3">
      <c r="A86535" t="s">
        <v>162304</v>
      </c>
      <c r="B86535" t="s">
        <v>35333</v>
      </c>
      <c r="C86535" t="s">
        <v>40688</v>
      </c>
      <c r="D86535" t="s">
        <v>1499</v>
      </c>
      <c r="E86535" s="1">
        <v>42830</v>
      </c>
      <c r="F86535" t="s">
        <v>265</v>
      </c>
      <c r="G86535" t="s">
        <v>140</v>
      </c>
      <c r="H86535" s="2">
        <v>300</v>
      </c>
    </row>
    <row r="86536" spans="1:8" x14ac:dyDescent="0.3">
      <c r="A86536" t="s">
        <v>162305</v>
      </c>
      <c r="B86536" t="s">
        <v>35333</v>
      </c>
      <c r="C86536" t="s">
        <v>40688</v>
      </c>
      <c r="D86536" t="s">
        <v>1160</v>
      </c>
      <c r="E86536" s="1">
        <v>42830</v>
      </c>
      <c r="F86536" t="s">
        <v>265</v>
      </c>
      <c r="G86536" t="s">
        <v>140</v>
      </c>
      <c r="H86536" s="2">
        <v>300</v>
      </c>
    </row>
    <row r="86537" spans="1:8" x14ac:dyDescent="0.3">
      <c r="A86537" t="s">
        <v>162306</v>
      </c>
      <c r="B86537" t="s">
        <v>35333</v>
      </c>
      <c r="C86537" t="s">
        <v>40688</v>
      </c>
      <c r="D86537" t="s">
        <v>655</v>
      </c>
      <c r="E86537" s="1">
        <v>42818</v>
      </c>
      <c r="F86537" t="s">
        <v>265</v>
      </c>
      <c r="G86537" t="s">
        <v>140</v>
      </c>
      <c r="H86537" s="2">
        <v>300</v>
      </c>
    </row>
    <row r="86538" spans="1:8" x14ac:dyDescent="0.3">
      <c r="A86538" t="s">
        <v>162307</v>
      </c>
      <c r="B86538" t="s">
        <v>35333</v>
      </c>
      <c r="C86538" t="s">
        <v>40688</v>
      </c>
      <c r="D86538" t="s">
        <v>1470</v>
      </c>
      <c r="E86538" s="1">
        <v>42821</v>
      </c>
      <c r="F86538" t="s">
        <v>265</v>
      </c>
      <c r="G86538" t="s">
        <v>140</v>
      </c>
      <c r="H86538" s="2">
        <v>300</v>
      </c>
    </row>
    <row r="86539" spans="1:8" x14ac:dyDescent="0.3">
      <c r="A86539" t="s">
        <v>162308</v>
      </c>
      <c r="B86539" t="s">
        <v>162309</v>
      </c>
      <c r="C86539" t="s">
        <v>162310</v>
      </c>
      <c r="D86539" t="s">
        <v>1388</v>
      </c>
      <c r="E86539" s="1">
        <v>42818</v>
      </c>
      <c r="F86539" t="s">
        <v>265</v>
      </c>
      <c r="G86539" t="s">
        <v>140</v>
      </c>
      <c r="H86539" s="2">
        <v>300</v>
      </c>
    </row>
    <row r="86540" spans="1:8" x14ac:dyDescent="0.3">
      <c r="A86540" t="s">
        <v>162311</v>
      </c>
      <c r="B86540" t="s">
        <v>35333</v>
      </c>
      <c r="C86540" t="s">
        <v>40688</v>
      </c>
      <c r="D86540" t="s">
        <v>680</v>
      </c>
      <c r="E86540" s="1">
        <v>42818</v>
      </c>
      <c r="F86540" t="s">
        <v>265</v>
      </c>
      <c r="G86540" t="s">
        <v>140</v>
      </c>
      <c r="H86540" s="2">
        <v>300</v>
      </c>
    </row>
    <row r="86541" spans="1:8" x14ac:dyDescent="0.3">
      <c r="A86541" t="s">
        <v>162312</v>
      </c>
      <c r="B86541" t="s">
        <v>35333</v>
      </c>
      <c r="C86541" t="s">
        <v>40688</v>
      </c>
      <c r="D86541" t="s">
        <v>1120</v>
      </c>
      <c r="E86541" s="1">
        <v>42818</v>
      </c>
      <c r="F86541" t="s">
        <v>265</v>
      </c>
      <c r="G86541" t="s">
        <v>140</v>
      </c>
      <c r="H86541" s="2">
        <v>300</v>
      </c>
    </row>
    <row r="86542" spans="1:8" x14ac:dyDescent="0.3">
      <c r="A86542" t="s">
        <v>162313</v>
      </c>
      <c r="B86542" t="s">
        <v>35333</v>
      </c>
      <c r="C86542" t="s">
        <v>40688</v>
      </c>
      <c r="D86542" t="s">
        <v>1047</v>
      </c>
      <c r="E86542" s="1">
        <v>42824</v>
      </c>
      <c r="F86542" t="s">
        <v>265</v>
      </c>
      <c r="G86542" t="s">
        <v>140</v>
      </c>
      <c r="H86542" s="2">
        <v>300</v>
      </c>
    </row>
    <row r="86543" spans="1:8" x14ac:dyDescent="0.3">
      <c r="A86543" t="s">
        <v>162314</v>
      </c>
      <c r="B86543" t="s">
        <v>35333</v>
      </c>
      <c r="C86543" t="s">
        <v>40688</v>
      </c>
      <c r="D86543" t="s">
        <v>830</v>
      </c>
      <c r="E86543" s="1">
        <v>42824</v>
      </c>
      <c r="F86543" t="s">
        <v>265</v>
      </c>
      <c r="G86543" t="s">
        <v>140</v>
      </c>
      <c r="H86543" s="2">
        <v>300</v>
      </c>
    </row>
    <row r="86544" spans="1:8" x14ac:dyDescent="0.3">
      <c r="A86544" t="s">
        <v>162315</v>
      </c>
      <c r="B86544" t="s">
        <v>35333</v>
      </c>
      <c r="C86544" t="s">
        <v>40688</v>
      </c>
      <c r="D86544" t="s">
        <v>3211</v>
      </c>
      <c r="E86544" s="1">
        <v>42824</v>
      </c>
      <c r="F86544" t="s">
        <v>265</v>
      </c>
      <c r="G86544" t="s">
        <v>140</v>
      </c>
      <c r="H86544" s="2">
        <v>300</v>
      </c>
    </row>
    <row r="86545" spans="1:8" x14ac:dyDescent="0.3">
      <c r="A86545" t="s">
        <v>162316</v>
      </c>
      <c r="B86545" t="s">
        <v>162317</v>
      </c>
      <c r="C86545" t="s">
        <v>7837</v>
      </c>
      <c r="D86545" t="s">
        <v>1162</v>
      </c>
      <c r="E86545" s="1">
        <v>41066</v>
      </c>
      <c r="F86545" t="s">
        <v>265</v>
      </c>
      <c r="G86545" t="s">
        <v>140</v>
      </c>
      <c r="H86545" s="2">
        <v>166</v>
      </c>
    </row>
    <row r="86546" spans="1:8" x14ac:dyDescent="0.3">
      <c r="A86546" t="s">
        <v>162318</v>
      </c>
      <c r="B86546" t="s">
        <v>162095</v>
      </c>
      <c r="C86546" t="s">
        <v>162096</v>
      </c>
      <c r="D86546" t="s">
        <v>938</v>
      </c>
      <c r="E86546" s="1">
        <v>37983</v>
      </c>
      <c r="F86546" t="s">
        <v>12</v>
      </c>
      <c r="G86546" t="s">
        <v>140</v>
      </c>
      <c r="H86546" s="2">
        <v>422</v>
      </c>
    </row>
    <row r="86547" spans="1:8" x14ac:dyDescent="0.3">
      <c r="A86547" t="s">
        <v>162319</v>
      </c>
      <c r="B86547" t="s">
        <v>162320</v>
      </c>
      <c r="C86547" t="s">
        <v>162321</v>
      </c>
      <c r="D86547" t="s">
        <v>2812</v>
      </c>
      <c r="E86547" s="1">
        <v>43281</v>
      </c>
      <c r="F86547" t="s">
        <v>265</v>
      </c>
      <c r="G86547" t="s">
        <v>140</v>
      </c>
      <c r="H86547" s="2">
        <v>300</v>
      </c>
    </row>
    <row r="86548" spans="1:8" x14ac:dyDescent="0.3">
      <c r="A86548" t="s">
        <v>162322</v>
      </c>
      <c r="B86548" t="s">
        <v>162323</v>
      </c>
      <c r="C86548" t="s">
        <v>162324</v>
      </c>
      <c r="D86548" t="s">
        <v>2915</v>
      </c>
      <c r="E86548" s="1">
        <v>42271</v>
      </c>
      <c r="F86548" t="s">
        <v>12</v>
      </c>
      <c r="G86548" t="s">
        <v>140</v>
      </c>
      <c r="H86548" s="2">
        <v>683</v>
      </c>
    </row>
    <row r="86549" spans="1:8" x14ac:dyDescent="0.3">
      <c r="A86549" t="s">
        <v>162325</v>
      </c>
      <c r="B86549" t="s">
        <v>162326</v>
      </c>
      <c r="C86549" t="s">
        <v>162327</v>
      </c>
      <c r="D86549" t="s">
        <v>1311</v>
      </c>
      <c r="E86549" s="1">
        <v>41066</v>
      </c>
      <c r="F86549" t="s">
        <v>265</v>
      </c>
      <c r="G86549" t="s">
        <v>140</v>
      </c>
      <c r="H86549" s="2">
        <v>166</v>
      </c>
    </row>
    <row r="86550" spans="1:8" x14ac:dyDescent="0.3">
      <c r="A86550" t="s">
        <v>162328</v>
      </c>
      <c r="B86550" t="s">
        <v>162329</v>
      </c>
      <c r="C86550" t="s">
        <v>162330</v>
      </c>
      <c r="D86550" t="s">
        <v>655</v>
      </c>
      <c r="E86550" s="1">
        <v>39660</v>
      </c>
      <c r="F86550" t="s">
        <v>265</v>
      </c>
      <c r="G86550" t="s">
        <v>140</v>
      </c>
      <c r="H86550" s="2">
        <v>166</v>
      </c>
    </row>
    <row r="86551" spans="1:8" x14ac:dyDescent="0.3">
      <c r="A86551" t="s">
        <v>162331</v>
      </c>
      <c r="B86551" t="s">
        <v>162332</v>
      </c>
      <c r="C86551" t="s">
        <v>7837</v>
      </c>
      <c r="D86551" t="s">
        <v>2481</v>
      </c>
      <c r="E86551" s="1">
        <v>41066</v>
      </c>
      <c r="F86551" t="s">
        <v>265</v>
      </c>
      <c r="G86551" t="s">
        <v>140</v>
      </c>
      <c r="H86551" s="2">
        <v>166</v>
      </c>
    </row>
    <row r="86552" spans="1:8" x14ac:dyDescent="0.3">
      <c r="A86552" t="s">
        <v>162333</v>
      </c>
      <c r="B86552" t="s">
        <v>162287</v>
      </c>
      <c r="C86552" t="s">
        <v>34399</v>
      </c>
      <c r="D86552" t="s">
        <v>2518</v>
      </c>
      <c r="E86552" s="1">
        <v>42019</v>
      </c>
      <c r="F86552" t="s">
        <v>277</v>
      </c>
      <c r="G86552" t="s">
        <v>140</v>
      </c>
      <c r="H86552" s="2">
        <v>376</v>
      </c>
    </row>
    <row r="86553" spans="1:8" x14ac:dyDescent="0.3">
      <c r="A86553" t="s">
        <v>162334</v>
      </c>
      <c r="B86553" t="s">
        <v>2936</v>
      </c>
      <c r="C86553" t="s">
        <v>81917</v>
      </c>
      <c r="D86553" t="s">
        <v>1485</v>
      </c>
      <c r="E86553" s="1">
        <v>43081</v>
      </c>
      <c r="F86553" t="s">
        <v>265</v>
      </c>
      <c r="G86553" t="s">
        <v>140</v>
      </c>
      <c r="H86553" s="2">
        <v>434</v>
      </c>
    </row>
    <row r="86554" spans="1:8" x14ac:dyDescent="0.3">
      <c r="A86554" t="s">
        <v>162335</v>
      </c>
      <c r="B86554" t="s">
        <v>162336</v>
      </c>
      <c r="C86554" t="s">
        <v>114248</v>
      </c>
      <c r="D86554" t="s">
        <v>11711</v>
      </c>
      <c r="E86554" s="1">
        <v>40556</v>
      </c>
      <c r="F86554" t="s">
        <v>12</v>
      </c>
      <c r="G86554" t="s">
        <v>140</v>
      </c>
      <c r="H86554" s="2">
        <v>687</v>
      </c>
    </row>
    <row r="86555" spans="1:8" x14ac:dyDescent="0.3">
      <c r="A86555" t="s">
        <v>162337</v>
      </c>
      <c r="B86555" t="s">
        <v>53645</v>
      </c>
      <c r="C86555" t="s">
        <v>27409</v>
      </c>
      <c r="D86555" t="s">
        <v>19593</v>
      </c>
      <c r="E86555" s="1">
        <v>36509</v>
      </c>
      <c r="F86555" t="s">
        <v>12</v>
      </c>
      <c r="G86555" t="s">
        <v>140</v>
      </c>
      <c r="H86555" s="2">
        <v>1381</v>
      </c>
    </row>
    <row r="86556" spans="1:8" x14ac:dyDescent="0.3">
      <c r="A86556" t="s">
        <v>162338</v>
      </c>
      <c r="B86556" t="s">
        <v>162339</v>
      </c>
      <c r="C86556" t="s">
        <v>162340</v>
      </c>
      <c r="D86556" t="s">
        <v>1162</v>
      </c>
      <c r="E86556" s="1">
        <v>39660</v>
      </c>
      <c r="F86556" t="s">
        <v>265</v>
      </c>
      <c r="G86556" t="s">
        <v>140</v>
      </c>
      <c r="H86556" s="2">
        <v>166</v>
      </c>
    </row>
    <row r="86557" spans="1:8" x14ac:dyDescent="0.3">
      <c r="A86557" t="s">
        <v>162341</v>
      </c>
      <c r="B86557" t="s">
        <v>29256</v>
      </c>
      <c r="C86557" t="s">
        <v>67870</v>
      </c>
      <c r="D86557" t="s">
        <v>627</v>
      </c>
      <c r="E86557" s="1">
        <v>42290</v>
      </c>
      <c r="F86557" t="s">
        <v>12</v>
      </c>
      <c r="G86557" t="s">
        <v>140</v>
      </c>
      <c r="H86557" s="2">
        <v>414</v>
      </c>
    </row>
    <row r="86558" spans="1:8" x14ac:dyDescent="0.3">
      <c r="A86558" t="s">
        <v>162342</v>
      </c>
      <c r="B86558" t="s">
        <v>162343</v>
      </c>
      <c r="C86558" t="s">
        <v>1353</v>
      </c>
      <c r="D86558" t="s">
        <v>1388</v>
      </c>
      <c r="E86558" s="1">
        <v>40884</v>
      </c>
      <c r="F86558" t="s">
        <v>265</v>
      </c>
      <c r="G86558" t="s">
        <v>140</v>
      </c>
      <c r="H86558" s="2">
        <v>233</v>
      </c>
    </row>
    <row r="86559" spans="1:8" x14ac:dyDescent="0.3">
      <c r="A86559" t="s">
        <v>162344</v>
      </c>
      <c r="B86559" t="s">
        <v>162345</v>
      </c>
      <c r="C86559" t="s">
        <v>94304</v>
      </c>
      <c r="D86559" t="s">
        <v>756</v>
      </c>
      <c r="E86559" s="1">
        <v>40102</v>
      </c>
      <c r="F86559" t="s">
        <v>465</v>
      </c>
      <c r="G86559" t="s">
        <v>140</v>
      </c>
      <c r="H86559" s="2">
        <v>267</v>
      </c>
    </row>
    <row r="86560" spans="1:8" x14ac:dyDescent="0.3">
      <c r="A86560" t="s">
        <v>162346</v>
      </c>
      <c r="B86560" t="s">
        <v>162347</v>
      </c>
      <c r="C86560" t="s">
        <v>1353</v>
      </c>
      <c r="D86560" t="s">
        <v>878</v>
      </c>
      <c r="E86560" s="1">
        <v>43077</v>
      </c>
      <c r="F86560" t="s">
        <v>265</v>
      </c>
      <c r="G86560" t="s">
        <v>140</v>
      </c>
      <c r="H86560" s="2">
        <v>200</v>
      </c>
    </row>
    <row r="86561" spans="1:8" x14ac:dyDescent="0.3">
      <c r="A86561" t="s">
        <v>162348</v>
      </c>
      <c r="B86561" t="s">
        <v>162349</v>
      </c>
      <c r="C86561" t="s">
        <v>162350</v>
      </c>
      <c r="D86561" t="s">
        <v>763</v>
      </c>
      <c r="E86561" s="1">
        <v>42817</v>
      </c>
      <c r="F86561" t="s">
        <v>265</v>
      </c>
      <c r="G86561" t="s">
        <v>140</v>
      </c>
      <c r="H86561" s="2">
        <v>367</v>
      </c>
    </row>
    <row r="86562" spans="1:8" x14ac:dyDescent="0.3">
      <c r="A86562" t="s">
        <v>162351</v>
      </c>
      <c r="B86562" t="s">
        <v>162352</v>
      </c>
      <c r="C86562" t="s">
        <v>162353</v>
      </c>
      <c r="D86562" t="s">
        <v>1311</v>
      </c>
      <c r="E86562" s="1">
        <v>41066</v>
      </c>
      <c r="F86562" t="s">
        <v>265</v>
      </c>
      <c r="G86562" t="s">
        <v>140</v>
      </c>
      <c r="H86562" s="2">
        <v>166</v>
      </c>
    </row>
    <row r="86563" spans="1:8" x14ac:dyDescent="0.3">
      <c r="A86563" t="s">
        <v>162354</v>
      </c>
      <c r="B86563" t="s">
        <v>162355</v>
      </c>
      <c r="C86563" t="s">
        <v>162356</v>
      </c>
      <c r="D86563" t="s">
        <v>591</v>
      </c>
      <c r="E86563" s="1">
        <v>40998</v>
      </c>
      <c r="F86563" t="s">
        <v>265</v>
      </c>
      <c r="G86563" t="s">
        <v>140</v>
      </c>
      <c r="H86563" s="2">
        <v>133</v>
      </c>
    </row>
    <row r="86564" spans="1:8" x14ac:dyDescent="0.3">
      <c r="A86564" t="s">
        <v>162357</v>
      </c>
      <c r="B86564" t="s">
        <v>5180</v>
      </c>
      <c r="C86564" t="s">
        <v>84873</v>
      </c>
      <c r="D86564" t="s">
        <v>1547</v>
      </c>
      <c r="E86564" s="1">
        <v>43224</v>
      </c>
      <c r="F86564" t="s">
        <v>12</v>
      </c>
      <c r="G86564" t="s">
        <v>140</v>
      </c>
      <c r="H86564" s="2">
        <v>303</v>
      </c>
    </row>
    <row r="86565" spans="1:8" x14ac:dyDescent="0.3">
      <c r="A86565" t="s">
        <v>162358</v>
      </c>
      <c r="B86565" t="s">
        <v>14583</v>
      </c>
      <c r="C86565" t="s">
        <v>1353</v>
      </c>
      <c r="D86565" t="s">
        <v>1671</v>
      </c>
      <c r="E86565" s="1">
        <v>41544</v>
      </c>
      <c r="F86565" t="s">
        <v>265</v>
      </c>
      <c r="G86565" t="s">
        <v>140</v>
      </c>
      <c r="H86565" s="2">
        <v>233</v>
      </c>
    </row>
    <row r="86566" spans="1:8" x14ac:dyDescent="0.3">
      <c r="A86566" t="s">
        <v>162359</v>
      </c>
      <c r="B86566" t="s">
        <v>162360</v>
      </c>
      <c r="C86566" t="s">
        <v>7837</v>
      </c>
      <c r="D86566" t="s">
        <v>1311</v>
      </c>
      <c r="E86566" s="1">
        <v>41066</v>
      </c>
      <c r="F86566" t="s">
        <v>265</v>
      </c>
      <c r="G86566" t="s">
        <v>140</v>
      </c>
      <c r="H86566" s="2">
        <v>166</v>
      </c>
    </row>
    <row r="86567" spans="1:8" x14ac:dyDescent="0.3">
      <c r="A86567" t="s">
        <v>162361</v>
      </c>
      <c r="B86567" t="s">
        <v>162362</v>
      </c>
      <c r="C86567" t="s">
        <v>7837</v>
      </c>
      <c r="D86567" t="s">
        <v>1211</v>
      </c>
      <c r="E86567" s="1">
        <v>41066</v>
      </c>
      <c r="F86567" t="s">
        <v>265</v>
      </c>
      <c r="G86567" t="s">
        <v>140</v>
      </c>
      <c r="H86567" s="2">
        <v>166</v>
      </c>
    </row>
    <row r="86568" spans="1:8" x14ac:dyDescent="0.3">
      <c r="A86568" t="s">
        <v>162363</v>
      </c>
      <c r="B86568" t="s">
        <v>162343</v>
      </c>
      <c r="C86568" t="s">
        <v>1353</v>
      </c>
      <c r="D86568" t="s">
        <v>1388</v>
      </c>
      <c r="E86568" s="1">
        <v>40527</v>
      </c>
      <c r="F86568" t="s">
        <v>265</v>
      </c>
      <c r="G86568" t="s">
        <v>140</v>
      </c>
      <c r="H86568" s="2">
        <v>233</v>
      </c>
    </row>
    <row r="86569" spans="1:8" x14ac:dyDescent="0.3">
      <c r="A86569" t="s">
        <v>162364</v>
      </c>
      <c r="B86569" t="s">
        <v>162365</v>
      </c>
      <c r="C86569" t="s">
        <v>162366</v>
      </c>
      <c r="D86569" t="s">
        <v>10582</v>
      </c>
      <c r="E86569" s="1">
        <v>42003</v>
      </c>
      <c r="F86569" t="s">
        <v>12</v>
      </c>
      <c r="G86569" t="s">
        <v>140</v>
      </c>
      <c r="H86569" s="2">
        <v>690</v>
      </c>
    </row>
    <row r="86570" spans="1:8" x14ac:dyDescent="0.3">
      <c r="A86570" t="s">
        <v>162367</v>
      </c>
      <c r="B86570" t="s">
        <v>162368</v>
      </c>
      <c r="C86570" t="s">
        <v>7837</v>
      </c>
      <c r="D86570" t="s">
        <v>1898</v>
      </c>
      <c r="E86570" s="1">
        <v>41066</v>
      </c>
      <c r="F86570" t="s">
        <v>265</v>
      </c>
      <c r="G86570" t="s">
        <v>140</v>
      </c>
      <c r="H86570" s="2">
        <v>166</v>
      </c>
    </row>
    <row r="86571" spans="1:8" x14ac:dyDescent="0.3">
      <c r="A86571" t="s">
        <v>162369</v>
      </c>
      <c r="B86571" t="s">
        <v>162152</v>
      </c>
      <c r="C86571" t="s">
        <v>162153</v>
      </c>
      <c r="D86571" t="s">
        <v>686</v>
      </c>
      <c r="E86571" s="1">
        <v>38534</v>
      </c>
      <c r="F86571" t="s">
        <v>265</v>
      </c>
      <c r="G86571" t="s">
        <v>140</v>
      </c>
      <c r="H86571" s="2">
        <v>334</v>
      </c>
    </row>
    <row r="86572" spans="1:8" x14ac:dyDescent="0.3">
      <c r="A86572" t="s">
        <v>162370</v>
      </c>
      <c r="B86572" t="s">
        <v>162371</v>
      </c>
      <c r="C86572" t="s">
        <v>162372</v>
      </c>
      <c r="D86572" t="s">
        <v>1707</v>
      </c>
      <c r="E86572" s="1">
        <v>42893</v>
      </c>
      <c r="F86572" t="s">
        <v>265</v>
      </c>
      <c r="G86572" t="s">
        <v>140</v>
      </c>
      <c r="H86572" s="2">
        <v>468</v>
      </c>
    </row>
    <row r="86573" spans="1:8" x14ac:dyDescent="0.3">
      <c r="A86573" t="s">
        <v>162373</v>
      </c>
      <c r="B86573" t="s">
        <v>162374</v>
      </c>
      <c r="C86573" t="s">
        <v>14584</v>
      </c>
      <c r="D86573" t="s">
        <v>40</v>
      </c>
      <c r="E86573" s="1">
        <v>42220</v>
      </c>
      <c r="F86573" t="s">
        <v>265</v>
      </c>
      <c r="G86573" t="s">
        <v>140</v>
      </c>
      <c r="H86573" s="2">
        <v>367</v>
      </c>
    </row>
    <row r="86574" spans="1:8" x14ac:dyDescent="0.3">
      <c r="A86574" t="s">
        <v>162375</v>
      </c>
      <c r="B86574" t="s">
        <v>162376</v>
      </c>
      <c r="C86574" t="s">
        <v>1353</v>
      </c>
      <c r="D86574" t="s">
        <v>2481</v>
      </c>
      <c r="E86574" s="1">
        <v>40466</v>
      </c>
      <c r="F86574" t="s">
        <v>265</v>
      </c>
      <c r="G86574" t="s">
        <v>140</v>
      </c>
      <c r="H86574" s="2">
        <v>233</v>
      </c>
    </row>
    <row r="86575" spans="1:8" x14ac:dyDescent="0.3">
      <c r="A86575" t="s">
        <v>162377</v>
      </c>
      <c r="B86575" t="s">
        <v>162152</v>
      </c>
      <c r="C86575" t="s">
        <v>162153</v>
      </c>
      <c r="D86575" t="s">
        <v>1684</v>
      </c>
      <c r="E86575" s="1">
        <v>38639</v>
      </c>
      <c r="F86575" t="s">
        <v>265</v>
      </c>
      <c r="G86575" t="s">
        <v>140</v>
      </c>
      <c r="H86575" s="2">
        <v>334</v>
      </c>
    </row>
    <row r="86576" spans="1:8" x14ac:dyDescent="0.3">
      <c r="A86576" t="s">
        <v>162378</v>
      </c>
      <c r="B86576" t="s">
        <v>162379</v>
      </c>
      <c r="C86576" t="s">
        <v>38618</v>
      </c>
      <c r="D86576" t="s">
        <v>1547</v>
      </c>
      <c r="E86576" s="1">
        <v>43224</v>
      </c>
      <c r="F86576" t="s">
        <v>12</v>
      </c>
      <c r="G86576" t="s">
        <v>140</v>
      </c>
      <c r="H86576" s="2">
        <v>190</v>
      </c>
    </row>
    <row r="86577" spans="1:8" x14ac:dyDescent="0.3">
      <c r="A86577" t="s">
        <v>162380</v>
      </c>
      <c r="B86577" t="s">
        <v>162379</v>
      </c>
      <c r="C86577" t="s">
        <v>162381</v>
      </c>
      <c r="D86577" t="s">
        <v>1427</v>
      </c>
      <c r="E86577" s="1">
        <v>43224</v>
      </c>
      <c r="F86577" t="s">
        <v>465</v>
      </c>
      <c r="G86577" t="s">
        <v>140</v>
      </c>
      <c r="H86577" s="2">
        <v>190</v>
      </c>
    </row>
    <row r="86578" spans="1:8" x14ac:dyDescent="0.3">
      <c r="A86578" t="s">
        <v>162382</v>
      </c>
      <c r="B86578" t="s">
        <v>98425</v>
      </c>
      <c r="C86578" t="s">
        <v>80762</v>
      </c>
      <c r="D86578" t="s">
        <v>60</v>
      </c>
      <c r="E86578" s="1">
        <v>40864</v>
      </c>
      <c r="F86578" t="s">
        <v>12</v>
      </c>
      <c r="G86578" t="s">
        <v>140</v>
      </c>
      <c r="H86578" s="2">
        <v>703</v>
      </c>
    </row>
    <row r="86579" spans="1:8" x14ac:dyDescent="0.3">
      <c r="A86579" t="s">
        <v>162383</v>
      </c>
      <c r="B86579" t="s">
        <v>162384</v>
      </c>
      <c r="C86579" t="s">
        <v>162385</v>
      </c>
      <c r="D86579" t="s">
        <v>1388</v>
      </c>
      <c r="E86579" s="1">
        <v>40234</v>
      </c>
      <c r="F86579" t="s">
        <v>265</v>
      </c>
      <c r="G86579" t="s">
        <v>140</v>
      </c>
      <c r="H86579" s="2">
        <v>99</v>
      </c>
    </row>
    <row r="86580" spans="1:8" x14ac:dyDescent="0.3">
      <c r="A86580" t="s">
        <v>162386</v>
      </c>
      <c r="B86580" t="s">
        <v>162387</v>
      </c>
      <c r="C86580" t="s">
        <v>162388</v>
      </c>
      <c r="D86580" t="s">
        <v>348</v>
      </c>
      <c r="E86580" s="1">
        <v>39583</v>
      </c>
      <c r="F86580" t="s">
        <v>465</v>
      </c>
      <c r="G86580" t="s">
        <v>140</v>
      </c>
      <c r="H86580" s="2">
        <v>267</v>
      </c>
    </row>
    <row r="86581" spans="1:8" x14ac:dyDescent="0.3">
      <c r="A86581" t="s">
        <v>162389</v>
      </c>
      <c r="B86581" t="s">
        <v>162390</v>
      </c>
      <c r="C86581" t="s">
        <v>32791</v>
      </c>
      <c r="D86581" t="s">
        <v>2642</v>
      </c>
      <c r="E86581" s="1">
        <v>41520</v>
      </c>
      <c r="F86581" t="s">
        <v>12</v>
      </c>
      <c r="G86581" t="s">
        <v>140</v>
      </c>
      <c r="H86581" s="2">
        <v>609</v>
      </c>
    </row>
    <row r="86582" spans="1:8" x14ac:dyDescent="0.3">
      <c r="A86582" t="s">
        <v>162391</v>
      </c>
      <c r="B86582" t="s">
        <v>162392</v>
      </c>
      <c r="C86582" t="s">
        <v>162393</v>
      </c>
      <c r="D86582" t="s">
        <v>3566</v>
      </c>
      <c r="E86582" s="1">
        <v>42542</v>
      </c>
      <c r="F86582" t="s">
        <v>465</v>
      </c>
      <c r="G86582" t="s">
        <v>140</v>
      </c>
      <c r="H86582" s="2">
        <v>36</v>
      </c>
    </row>
    <row r="86583" spans="1:8" x14ac:dyDescent="0.3">
      <c r="A86583" t="s">
        <v>162394</v>
      </c>
      <c r="B86583" t="s">
        <v>162395</v>
      </c>
      <c r="C86583" t="s">
        <v>162396</v>
      </c>
      <c r="D86583" t="s">
        <v>3013</v>
      </c>
      <c r="E86583" s="1">
        <v>42542</v>
      </c>
      <c r="F86583" t="s">
        <v>465</v>
      </c>
      <c r="G86583" t="s">
        <v>140</v>
      </c>
      <c r="H86583" s="2">
        <v>190</v>
      </c>
    </row>
    <row r="86584" spans="1:8" x14ac:dyDescent="0.3">
      <c r="A86584" t="s">
        <v>162397</v>
      </c>
      <c r="B86584" t="s">
        <v>162398</v>
      </c>
      <c r="C86584" t="s">
        <v>162399</v>
      </c>
      <c r="D86584" t="s">
        <v>951</v>
      </c>
      <c r="E86584" s="1">
        <v>42450</v>
      </c>
      <c r="F86584" t="s">
        <v>465</v>
      </c>
      <c r="G86584" t="s">
        <v>140</v>
      </c>
      <c r="H86584" s="2">
        <v>267</v>
      </c>
    </row>
    <row r="86585" spans="1:8" x14ac:dyDescent="0.3">
      <c r="A86585" t="s">
        <v>162400</v>
      </c>
      <c r="B86585" t="s">
        <v>17434</v>
      </c>
      <c r="C86585" t="s">
        <v>1128</v>
      </c>
      <c r="D86585" t="s">
        <v>20617</v>
      </c>
      <c r="E86585" s="1">
        <v>42482</v>
      </c>
      <c r="F86585" t="s">
        <v>265</v>
      </c>
      <c r="G86585" t="s">
        <v>140</v>
      </c>
      <c r="H86585" s="2">
        <v>871</v>
      </c>
    </row>
    <row r="86586" spans="1:8" x14ac:dyDescent="0.3">
      <c r="A86586" t="s">
        <v>162401</v>
      </c>
      <c r="B86586" t="s">
        <v>162402</v>
      </c>
      <c r="C86586" t="s">
        <v>162403</v>
      </c>
      <c r="D86586" t="s">
        <v>1485</v>
      </c>
      <c r="E86586" s="1">
        <v>40836</v>
      </c>
      <c r="F86586" t="s">
        <v>265</v>
      </c>
      <c r="G86586" t="s">
        <v>140</v>
      </c>
      <c r="H86586" s="2">
        <v>367</v>
      </c>
    </row>
    <row r="86587" spans="1:8" x14ac:dyDescent="0.3">
      <c r="A86587" t="s">
        <v>162404</v>
      </c>
      <c r="B86587" t="s">
        <v>14583</v>
      </c>
      <c r="C86587" t="s">
        <v>1353</v>
      </c>
      <c r="D86587" t="s">
        <v>536</v>
      </c>
      <c r="E86587" s="1">
        <v>41017</v>
      </c>
      <c r="F86587" t="s">
        <v>265</v>
      </c>
      <c r="G86587" t="s">
        <v>140</v>
      </c>
      <c r="H86587" s="2">
        <v>32</v>
      </c>
    </row>
    <row r="86588" spans="1:8" x14ac:dyDescent="0.3">
      <c r="A86588" t="s">
        <v>162405</v>
      </c>
      <c r="B86588" t="s">
        <v>162355</v>
      </c>
      <c r="C86588" t="s">
        <v>162356</v>
      </c>
      <c r="D86588" t="s">
        <v>1544</v>
      </c>
      <c r="E86588" s="1">
        <v>40998</v>
      </c>
      <c r="F86588" t="s">
        <v>265</v>
      </c>
      <c r="G86588" t="s">
        <v>140</v>
      </c>
      <c r="H86588" s="2">
        <v>133</v>
      </c>
    </row>
    <row r="86589" spans="1:8" x14ac:dyDescent="0.3">
      <c r="A86589" t="s">
        <v>162406</v>
      </c>
      <c r="B86589" t="s">
        <v>162407</v>
      </c>
      <c r="C86589" t="s">
        <v>10033</v>
      </c>
      <c r="D86589" t="s">
        <v>1160</v>
      </c>
      <c r="E86589" s="1">
        <v>41492</v>
      </c>
      <c r="F86589" t="s">
        <v>277</v>
      </c>
      <c r="G86589" t="s">
        <v>140</v>
      </c>
      <c r="H86589" s="2">
        <v>99</v>
      </c>
    </row>
    <row r="86590" spans="1:8" x14ac:dyDescent="0.3">
      <c r="A86590" t="s">
        <v>162408</v>
      </c>
      <c r="B86590" t="s">
        <v>162355</v>
      </c>
      <c r="C86590" t="s">
        <v>162356</v>
      </c>
      <c r="D86590" t="s">
        <v>686</v>
      </c>
      <c r="E86590" s="1">
        <v>40998</v>
      </c>
      <c r="F86590" t="s">
        <v>265</v>
      </c>
      <c r="G86590" t="s">
        <v>140</v>
      </c>
      <c r="H86590" s="2">
        <v>133</v>
      </c>
    </row>
    <row r="86591" spans="1:8" x14ac:dyDescent="0.3">
      <c r="A86591" t="s">
        <v>162409</v>
      </c>
      <c r="B86591" t="s">
        <v>161975</v>
      </c>
      <c r="C86591" t="s">
        <v>161976</v>
      </c>
      <c r="D86591" t="s">
        <v>2140</v>
      </c>
      <c r="E86591" s="1">
        <v>40843</v>
      </c>
      <c r="F86591" t="s">
        <v>12</v>
      </c>
      <c r="G86591" t="s">
        <v>140</v>
      </c>
      <c r="H86591" s="2">
        <v>133</v>
      </c>
    </row>
    <row r="86592" spans="1:8" x14ac:dyDescent="0.3">
      <c r="A86592" t="s">
        <v>162410</v>
      </c>
      <c r="B86592" t="s">
        <v>162355</v>
      </c>
      <c r="C86592" t="s">
        <v>162356</v>
      </c>
      <c r="D86592" t="s">
        <v>727</v>
      </c>
      <c r="E86592" s="1">
        <v>40983</v>
      </c>
      <c r="F86592" t="s">
        <v>265</v>
      </c>
      <c r="G86592" t="s">
        <v>140</v>
      </c>
      <c r="H86592" s="2">
        <v>133</v>
      </c>
    </row>
    <row r="86593" spans="1:8" x14ac:dyDescent="0.3">
      <c r="A86593" t="s">
        <v>162411</v>
      </c>
      <c r="B86593" t="s">
        <v>162162</v>
      </c>
      <c r="C86593" t="s">
        <v>162412</v>
      </c>
      <c r="D86593" t="s">
        <v>759</v>
      </c>
      <c r="E86593" s="1">
        <v>39982</v>
      </c>
      <c r="F86593" t="s">
        <v>249</v>
      </c>
      <c r="G86593" t="s">
        <v>140</v>
      </c>
      <c r="H86593" s="2">
        <v>334</v>
      </c>
    </row>
    <row r="86594" spans="1:8" x14ac:dyDescent="0.3">
      <c r="A86594" t="s">
        <v>162413</v>
      </c>
      <c r="B86594" t="s">
        <v>162414</v>
      </c>
      <c r="C86594" t="s">
        <v>162106</v>
      </c>
      <c r="D86594" t="s">
        <v>377</v>
      </c>
      <c r="E86594" s="1">
        <v>38945</v>
      </c>
      <c r="F86594" t="s">
        <v>12</v>
      </c>
      <c r="G86594" t="s">
        <v>140</v>
      </c>
      <c r="H86594" s="2">
        <v>469</v>
      </c>
    </row>
    <row r="86595" spans="1:8" x14ac:dyDescent="0.3">
      <c r="A86595" t="s">
        <v>162415</v>
      </c>
      <c r="B86595" t="s">
        <v>162416</v>
      </c>
      <c r="C86595" t="s">
        <v>162417</v>
      </c>
      <c r="D86595" t="s">
        <v>148</v>
      </c>
      <c r="E86595" s="1">
        <v>42579</v>
      </c>
      <c r="F86595" t="s">
        <v>265</v>
      </c>
      <c r="G86595" t="s">
        <v>140</v>
      </c>
      <c r="H86595" s="2">
        <v>267</v>
      </c>
    </row>
    <row r="86596" spans="1:8" x14ac:dyDescent="0.3">
      <c r="A86596" t="s">
        <v>161924</v>
      </c>
      <c r="B86596" t="s">
        <v>162418</v>
      </c>
      <c r="C86596" t="s">
        <v>162419</v>
      </c>
      <c r="D86596" t="s">
        <v>1123</v>
      </c>
      <c r="E86596" s="1">
        <v>39610</v>
      </c>
      <c r="F86596" t="s">
        <v>265</v>
      </c>
      <c r="G86596" t="s">
        <v>140</v>
      </c>
      <c r="H86596" s="2">
        <v>233</v>
      </c>
    </row>
    <row r="86597" spans="1:8" x14ac:dyDescent="0.3">
      <c r="A86597" t="s">
        <v>35202</v>
      </c>
      <c r="B86597" t="s">
        <v>162418</v>
      </c>
      <c r="C86597" t="s">
        <v>162420</v>
      </c>
      <c r="D86597" t="s">
        <v>1443</v>
      </c>
      <c r="E86597" s="1">
        <v>40315</v>
      </c>
      <c r="F86597" t="s">
        <v>265</v>
      </c>
      <c r="G86597" t="s">
        <v>140</v>
      </c>
      <c r="H86597" s="2">
        <v>233</v>
      </c>
    </row>
    <row r="86598" spans="1:8" x14ac:dyDescent="0.3">
      <c r="A86598" t="s">
        <v>162421</v>
      </c>
      <c r="B86598" t="s">
        <v>2936</v>
      </c>
      <c r="C86598" t="s">
        <v>162113</v>
      </c>
      <c r="D86598" t="s">
        <v>5482</v>
      </c>
      <c r="E86598" s="1">
        <v>43081</v>
      </c>
      <c r="F86598" t="s">
        <v>265</v>
      </c>
      <c r="G86598" t="s">
        <v>140</v>
      </c>
      <c r="H86598" s="2">
        <v>367</v>
      </c>
    </row>
    <row r="86599" spans="1:8" x14ac:dyDescent="0.3">
      <c r="A86599" t="s">
        <v>162422</v>
      </c>
      <c r="B86599" t="s">
        <v>162289</v>
      </c>
      <c r="C86599" t="s">
        <v>162290</v>
      </c>
      <c r="D86599" t="s">
        <v>73</v>
      </c>
      <c r="E86599" s="1">
        <v>43203</v>
      </c>
      <c r="F86599" t="s">
        <v>265</v>
      </c>
      <c r="G86599" t="s">
        <v>140</v>
      </c>
      <c r="H86599" s="2">
        <v>233</v>
      </c>
    </row>
    <row r="86600" spans="1:8" x14ac:dyDescent="0.3">
      <c r="A86600" t="s">
        <v>162423</v>
      </c>
      <c r="B86600" t="s">
        <v>53645</v>
      </c>
      <c r="C86600" t="s">
        <v>27409</v>
      </c>
      <c r="D86600" t="s">
        <v>7700</v>
      </c>
      <c r="E86600" s="1">
        <v>40246</v>
      </c>
      <c r="F86600" t="s">
        <v>12</v>
      </c>
      <c r="G86600" t="s">
        <v>140</v>
      </c>
      <c r="H86600" s="2">
        <v>1005</v>
      </c>
    </row>
    <row r="86601" spans="1:8" x14ac:dyDescent="0.3">
      <c r="A86601" t="s">
        <v>162424</v>
      </c>
      <c r="B86601" t="s">
        <v>162425</v>
      </c>
      <c r="C86601" t="s">
        <v>162426</v>
      </c>
      <c r="D86601" t="s">
        <v>756</v>
      </c>
      <c r="E86601" s="1">
        <v>41010</v>
      </c>
      <c r="F86601" t="s">
        <v>265</v>
      </c>
      <c r="G86601" t="s">
        <v>140</v>
      </c>
      <c r="H86601" s="2">
        <v>233</v>
      </c>
    </row>
    <row r="86602" spans="1:8" x14ac:dyDescent="0.3">
      <c r="A86602" t="s">
        <v>162427</v>
      </c>
      <c r="B86602" t="s">
        <v>162148</v>
      </c>
      <c r="C86602" t="s">
        <v>162119</v>
      </c>
      <c r="D86602" t="s">
        <v>1544</v>
      </c>
      <c r="E86602" s="1">
        <v>40079</v>
      </c>
      <c r="F86602" t="s">
        <v>265</v>
      </c>
      <c r="G86602" t="s">
        <v>140</v>
      </c>
      <c r="H86602" s="2">
        <v>233</v>
      </c>
    </row>
    <row r="86603" spans="1:8" x14ac:dyDescent="0.3">
      <c r="A86603" t="s">
        <v>162428</v>
      </c>
      <c r="B86603" t="s">
        <v>81916</v>
      </c>
      <c r="C86603" t="s">
        <v>162429</v>
      </c>
      <c r="D86603" t="s">
        <v>1816</v>
      </c>
      <c r="E86603" s="1">
        <v>42923</v>
      </c>
      <c r="F86603" t="s">
        <v>265</v>
      </c>
      <c r="G86603" t="s">
        <v>140</v>
      </c>
      <c r="H86603" s="2">
        <v>434</v>
      </c>
    </row>
    <row r="86604" spans="1:8" x14ac:dyDescent="0.3">
      <c r="A86604" t="s">
        <v>162430</v>
      </c>
      <c r="B86604" t="s">
        <v>162326</v>
      </c>
      <c r="C86604" t="s">
        <v>7837</v>
      </c>
      <c r="D86604" t="s">
        <v>1162</v>
      </c>
      <c r="E86604" s="1">
        <v>41066</v>
      </c>
      <c r="F86604" t="s">
        <v>265</v>
      </c>
      <c r="G86604" t="s">
        <v>140</v>
      </c>
      <c r="H86604" s="2">
        <v>166</v>
      </c>
    </row>
    <row r="86605" spans="1:8" x14ac:dyDescent="0.3">
      <c r="A86605" t="s">
        <v>162431</v>
      </c>
      <c r="B86605" t="s">
        <v>2936</v>
      </c>
      <c r="C86605" t="s">
        <v>81917</v>
      </c>
      <c r="D86605" t="s">
        <v>1051</v>
      </c>
      <c r="E86605" s="1">
        <v>43081</v>
      </c>
      <c r="F86605" t="s">
        <v>265</v>
      </c>
      <c r="G86605" t="s">
        <v>140</v>
      </c>
      <c r="H86605" s="2">
        <v>468</v>
      </c>
    </row>
    <row r="86606" spans="1:8" x14ac:dyDescent="0.3">
      <c r="A86606" t="s">
        <v>161364</v>
      </c>
      <c r="B86606" t="s">
        <v>162418</v>
      </c>
      <c r="C86606" t="s">
        <v>95399</v>
      </c>
      <c r="D86606" t="s">
        <v>1112</v>
      </c>
      <c r="E86606" s="1">
        <v>40315</v>
      </c>
      <c r="F86606" t="s">
        <v>265</v>
      </c>
      <c r="G86606" t="s">
        <v>140</v>
      </c>
      <c r="H86606" s="2">
        <v>267</v>
      </c>
    </row>
    <row r="86607" spans="1:8" x14ac:dyDescent="0.3">
      <c r="A86607" t="s">
        <v>162199</v>
      </c>
      <c r="B86607" t="s">
        <v>162162</v>
      </c>
      <c r="C86607" t="s">
        <v>162432</v>
      </c>
      <c r="D86607" t="s">
        <v>348</v>
      </c>
      <c r="E86607" s="1">
        <v>39982</v>
      </c>
      <c r="F86607" t="s">
        <v>265</v>
      </c>
      <c r="G86607" t="s">
        <v>140</v>
      </c>
      <c r="H86607" s="2">
        <v>334</v>
      </c>
    </row>
    <row r="86608" spans="1:8" x14ac:dyDescent="0.3">
      <c r="A86608" t="s">
        <v>162433</v>
      </c>
      <c r="B86608" t="s">
        <v>162329</v>
      </c>
      <c r="C86608" t="s">
        <v>162330</v>
      </c>
      <c r="D86608" t="s">
        <v>1123</v>
      </c>
      <c r="E86608" s="1">
        <v>39667</v>
      </c>
      <c r="F86608" t="s">
        <v>265</v>
      </c>
      <c r="G86608" t="s">
        <v>140</v>
      </c>
      <c r="H86608" s="2">
        <v>166</v>
      </c>
    </row>
    <row r="86609" spans="1:8" x14ac:dyDescent="0.3">
      <c r="A86609" t="s">
        <v>95404</v>
      </c>
      <c r="B86609" t="s">
        <v>162418</v>
      </c>
      <c r="C86609" t="s">
        <v>162419</v>
      </c>
      <c r="D86609" t="s">
        <v>874</v>
      </c>
      <c r="E86609" s="1">
        <v>39610</v>
      </c>
      <c r="F86609" t="s">
        <v>265</v>
      </c>
      <c r="G86609" t="s">
        <v>140</v>
      </c>
      <c r="H86609" s="2">
        <v>233</v>
      </c>
    </row>
    <row r="86610" spans="1:8" x14ac:dyDescent="0.3">
      <c r="A86610" t="s">
        <v>162434</v>
      </c>
      <c r="B86610" t="s">
        <v>162435</v>
      </c>
      <c r="C86610" t="s">
        <v>95330</v>
      </c>
      <c r="D86610" t="s">
        <v>763</v>
      </c>
      <c r="E86610" s="1">
        <v>39356</v>
      </c>
      <c r="F86610" t="s">
        <v>265</v>
      </c>
      <c r="G86610" t="s">
        <v>140</v>
      </c>
      <c r="H86610" s="2">
        <v>367</v>
      </c>
    </row>
    <row r="86611" spans="1:8" x14ac:dyDescent="0.3">
      <c r="A86611" t="s">
        <v>162436</v>
      </c>
      <c r="B86611" t="s">
        <v>162437</v>
      </c>
      <c r="C86611" t="s">
        <v>17395</v>
      </c>
      <c r="D86611" t="s">
        <v>1388</v>
      </c>
      <c r="E86611" s="1">
        <v>43077</v>
      </c>
      <c r="F86611" t="s">
        <v>265</v>
      </c>
      <c r="G86611" t="s">
        <v>140</v>
      </c>
      <c r="H86611" s="2">
        <v>200</v>
      </c>
    </row>
    <row r="86612" spans="1:8" x14ac:dyDescent="0.3">
      <c r="A86612" t="s">
        <v>162438</v>
      </c>
      <c r="B86612" t="s">
        <v>162329</v>
      </c>
      <c r="C86612" t="s">
        <v>162439</v>
      </c>
      <c r="D86612" t="s">
        <v>4557</v>
      </c>
      <c r="E86612" s="1">
        <v>39660</v>
      </c>
      <c r="F86612" t="s">
        <v>265</v>
      </c>
      <c r="G86612" t="s">
        <v>140</v>
      </c>
      <c r="H86612" s="2">
        <v>166</v>
      </c>
    </row>
    <row r="86613" spans="1:8" x14ac:dyDescent="0.3">
      <c r="A86613" t="s">
        <v>162440</v>
      </c>
      <c r="B86613" t="s">
        <v>162441</v>
      </c>
      <c r="C86613" t="s">
        <v>22530</v>
      </c>
      <c r="D86613" t="s">
        <v>27738</v>
      </c>
      <c r="E86613" s="1">
        <v>42874</v>
      </c>
      <c r="F86613" t="s">
        <v>12</v>
      </c>
      <c r="G86613" t="s">
        <v>369</v>
      </c>
      <c r="H86613" s="2">
        <v>670</v>
      </c>
    </row>
    <row r="86614" spans="1:8" x14ac:dyDescent="0.3">
      <c r="A86614" t="s">
        <v>27362</v>
      </c>
      <c r="B86614" t="s">
        <v>161975</v>
      </c>
      <c r="C86614" t="s">
        <v>161976</v>
      </c>
      <c r="D86614" t="s">
        <v>2140</v>
      </c>
      <c r="E86614" s="1">
        <v>40843</v>
      </c>
      <c r="F86614" t="s">
        <v>12</v>
      </c>
      <c r="G86614" t="s">
        <v>140</v>
      </c>
      <c r="H86614" s="2">
        <v>133</v>
      </c>
    </row>
    <row r="86615" spans="1:8" x14ac:dyDescent="0.3">
      <c r="A86615" t="s">
        <v>162442</v>
      </c>
      <c r="B86615" t="s">
        <v>162443</v>
      </c>
      <c r="C86615" t="s">
        <v>162444</v>
      </c>
      <c r="D86615" t="s">
        <v>1311</v>
      </c>
      <c r="E86615" s="1">
        <v>40382</v>
      </c>
      <c r="F86615" t="s">
        <v>265</v>
      </c>
      <c r="G86615" t="s">
        <v>140</v>
      </c>
      <c r="H86615" s="2">
        <v>334</v>
      </c>
    </row>
    <row r="86616" spans="1:8" x14ac:dyDescent="0.3">
      <c r="A86616" t="s">
        <v>162445</v>
      </c>
      <c r="B86616" t="s">
        <v>162159</v>
      </c>
      <c r="C86616" t="s">
        <v>162160</v>
      </c>
      <c r="D86616" t="s">
        <v>1211</v>
      </c>
      <c r="E86616" s="1">
        <v>41165</v>
      </c>
      <c r="F86616" t="s">
        <v>465</v>
      </c>
      <c r="G86616" t="s">
        <v>140</v>
      </c>
      <c r="H86616" s="2">
        <v>133</v>
      </c>
    </row>
    <row r="86617" spans="1:8" x14ac:dyDescent="0.3">
      <c r="A86617" t="s">
        <v>162446</v>
      </c>
      <c r="B86617" t="s">
        <v>14583</v>
      </c>
      <c r="C86617" t="s">
        <v>1353</v>
      </c>
      <c r="D86617" t="s">
        <v>707</v>
      </c>
      <c r="E86617" s="1">
        <v>41017</v>
      </c>
      <c r="F86617" t="s">
        <v>265</v>
      </c>
      <c r="G86617" t="s">
        <v>140</v>
      </c>
      <c r="H86617" s="2">
        <v>32</v>
      </c>
    </row>
    <row r="86618" spans="1:8" x14ac:dyDescent="0.3">
      <c r="A86618" t="s">
        <v>162447</v>
      </c>
      <c r="B86618" t="s">
        <v>162355</v>
      </c>
      <c r="C86618" t="s">
        <v>162356</v>
      </c>
      <c r="D86618" t="s">
        <v>1162</v>
      </c>
      <c r="E86618" s="1">
        <v>40983</v>
      </c>
      <c r="F86618" t="s">
        <v>265</v>
      </c>
      <c r="G86618" t="s">
        <v>140</v>
      </c>
      <c r="H86618" s="2">
        <v>133</v>
      </c>
    </row>
    <row r="86619" spans="1:8" x14ac:dyDescent="0.3">
      <c r="A86619" t="s">
        <v>162448</v>
      </c>
      <c r="B86619" t="s">
        <v>162159</v>
      </c>
      <c r="C86619" t="s">
        <v>162160</v>
      </c>
      <c r="D86619" t="s">
        <v>1162</v>
      </c>
      <c r="E86619" s="1">
        <v>41165</v>
      </c>
      <c r="F86619" t="s">
        <v>465</v>
      </c>
      <c r="G86619" t="s">
        <v>140</v>
      </c>
      <c r="H86619" s="2">
        <v>133</v>
      </c>
    </row>
    <row r="86620" spans="1:8" x14ac:dyDescent="0.3">
      <c r="A86620" t="s">
        <v>162449</v>
      </c>
      <c r="B86620" t="s">
        <v>162159</v>
      </c>
      <c r="C86620" t="s">
        <v>162160</v>
      </c>
      <c r="D86620" t="s">
        <v>1684</v>
      </c>
      <c r="E86620" s="1">
        <v>41165</v>
      </c>
      <c r="F86620" t="s">
        <v>465</v>
      </c>
      <c r="G86620" t="s">
        <v>140</v>
      </c>
      <c r="H86620" s="2">
        <v>133</v>
      </c>
    </row>
    <row r="86621" spans="1:8" x14ac:dyDescent="0.3">
      <c r="A86621" t="s">
        <v>162450</v>
      </c>
      <c r="B86621" t="s">
        <v>161975</v>
      </c>
      <c r="C86621" t="s">
        <v>161976</v>
      </c>
      <c r="D86621" t="s">
        <v>1684</v>
      </c>
      <c r="E86621" s="1">
        <v>40843</v>
      </c>
      <c r="F86621" t="s">
        <v>12</v>
      </c>
      <c r="G86621" t="s">
        <v>140</v>
      </c>
      <c r="H86621" s="2">
        <v>133</v>
      </c>
    </row>
    <row r="86622" spans="1:8" x14ac:dyDescent="0.3">
      <c r="A86622" t="s">
        <v>162451</v>
      </c>
      <c r="B86622" t="s">
        <v>161975</v>
      </c>
      <c r="C86622" t="s">
        <v>161976</v>
      </c>
      <c r="D86622" t="s">
        <v>591</v>
      </c>
      <c r="E86622" s="1">
        <v>40843</v>
      </c>
      <c r="F86622" t="s">
        <v>12</v>
      </c>
      <c r="G86622" t="s">
        <v>140</v>
      </c>
      <c r="H86622" s="2">
        <v>133</v>
      </c>
    </row>
    <row r="86623" spans="1:8" x14ac:dyDescent="0.3">
      <c r="A86623" t="s">
        <v>162452</v>
      </c>
      <c r="B86623" t="s">
        <v>162453</v>
      </c>
      <c r="C86623" t="s">
        <v>14584</v>
      </c>
      <c r="D86623" t="s">
        <v>5841</v>
      </c>
      <c r="E86623" s="1">
        <v>41919</v>
      </c>
      <c r="F86623" t="s">
        <v>265</v>
      </c>
      <c r="G86623" t="s">
        <v>140</v>
      </c>
      <c r="H86623" s="2">
        <v>468</v>
      </c>
    </row>
    <row r="86624" spans="1:8" x14ac:dyDescent="0.3">
      <c r="A86624" t="s">
        <v>162454</v>
      </c>
      <c r="B86624" t="s">
        <v>162407</v>
      </c>
      <c r="C86624" t="s">
        <v>10033</v>
      </c>
      <c r="D86624" t="s">
        <v>753</v>
      </c>
      <c r="E86624" s="1">
        <v>41492</v>
      </c>
      <c r="F86624" t="s">
        <v>277</v>
      </c>
      <c r="G86624" t="s">
        <v>140</v>
      </c>
      <c r="H86624" s="2">
        <v>99</v>
      </c>
    </row>
    <row r="86625" spans="1:8" x14ac:dyDescent="0.3">
      <c r="A86625" t="s">
        <v>162455</v>
      </c>
      <c r="B86625" t="s">
        <v>162355</v>
      </c>
      <c r="C86625" t="s">
        <v>162356</v>
      </c>
      <c r="D86625" t="s">
        <v>753</v>
      </c>
      <c r="E86625" s="1">
        <v>40998</v>
      </c>
      <c r="F86625" t="s">
        <v>265</v>
      </c>
      <c r="G86625" t="s">
        <v>140</v>
      </c>
      <c r="H86625" s="2">
        <v>133</v>
      </c>
    </row>
    <row r="86626" spans="1:8" x14ac:dyDescent="0.3">
      <c r="A86626" t="s">
        <v>162456</v>
      </c>
      <c r="B86626" t="s">
        <v>162457</v>
      </c>
      <c r="C86626" t="s">
        <v>5886</v>
      </c>
      <c r="D86626" t="s">
        <v>763</v>
      </c>
      <c r="E86626" s="1">
        <v>40375</v>
      </c>
      <c r="F86626" t="s">
        <v>265</v>
      </c>
      <c r="G86626" t="s">
        <v>140</v>
      </c>
      <c r="H86626" s="2">
        <v>334</v>
      </c>
    </row>
    <row r="86627" spans="1:8" x14ac:dyDescent="0.3">
      <c r="A86627" t="s">
        <v>162458</v>
      </c>
      <c r="B86627" t="s">
        <v>162152</v>
      </c>
      <c r="C86627" t="s">
        <v>162153</v>
      </c>
      <c r="D86627" t="s">
        <v>5158</v>
      </c>
      <c r="E86627" s="1">
        <v>42181</v>
      </c>
      <c r="F86627" t="s">
        <v>265</v>
      </c>
      <c r="G86627" t="s">
        <v>140</v>
      </c>
      <c r="H86627" s="2">
        <v>32</v>
      </c>
    </row>
    <row r="86628" spans="1:8" x14ac:dyDescent="0.3">
      <c r="A86628" t="s">
        <v>162459</v>
      </c>
      <c r="B86628" t="s">
        <v>162355</v>
      </c>
      <c r="C86628" t="s">
        <v>162356</v>
      </c>
      <c r="D86628" t="s">
        <v>591</v>
      </c>
      <c r="E86628" s="1">
        <v>40998</v>
      </c>
      <c r="F86628" t="s">
        <v>265</v>
      </c>
      <c r="G86628" t="s">
        <v>140</v>
      </c>
      <c r="H86628" s="2">
        <v>133</v>
      </c>
    </row>
    <row r="86629" spans="1:8" x14ac:dyDescent="0.3">
      <c r="A86629" t="s">
        <v>162460</v>
      </c>
      <c r="B86629" t="s">
        <v>162461</v>
      </c>
      <c r="C86629" t="s">
        <v>1353</v>
      </c>
      <c r="D86629" t="s">
        <v>576</v>
      </c>
      <c r="E86629" s="1">
        <v>41017</v>
      </c>
      <c r="F86629" t="s">
        <v>265</v>
      </c>
      <c r="G86629" t="s">
        <v>140</v>
      </c>
      <c r="H86629" s="2">
        <v>32</v>
      </c>
    </row>
    <row r="86630" spans="1:8" x14ac:dyDescent="0.3">
      <c r="A86630" t="s">
        <v>162462</v>
      </c>
      <c r="B86630" t="s">
        <v>162463</v>
      </c>
      <c r="C86630" t="s">
        <v>162464</v>
      </c>
      <c r="D86630" t="s">
        <v>164</v>
      </c>
      <c r="E86630" s="1">
        <v>42181</v>
      </c>
      <c r="F86630" t="s">
        <v>265</v>
      </c>
      <c r="G86630" t="s">
        <v>140</v>
      </c>
      <c r="H86630" s="2">
        <v>904</v>
      </c>
    </row>
    <row r="86631" spans="1:8" x14ac:dyDescent="0.3">
      <c r="A86631" t="s">
        <v>162465</v>
      </c>
      <c r="B86631" t="s">
        <v>161975</v>
      </c>
      <c r="C86631" t="s">
        <v>161976</v>
      </c>
      <c r="D86631" t="s">
        <v>830</v>
      </c>
      <c r="E86631" s="1">
        <v>40843</v>
      </c>
      <c r="F86631" t="s">
        <v>12</v>
      </c>
      <c r="G86631" t="s">
        <v>140</v>
      </c>
      <c r="H86631" s="2">
        <v>133</v>
      </c>
    </row>
    <row r="86632" spans="1:8" x14ac:dyDescent="0.3">
      <c r="A86632" t="s">
        <v>162466</v>
      </c>
      <c r="B86632" t="s">
        <v>162407</v>
      </c>
      <c r="C86632" t="s">
        <v>10033</v>
      </c>
      <c r="D86632" t="s">
        <v>591</v>
      </c>
      <c r="E86632" s="1">
        <v>41492</v>
      </c>
      <c r="F86632" t="s">
        <v>277</v>
      </c>
      <c r="G86632" t="s">
        <v>140</v>
      </c>
      <c r="H86632" s="2">
        <v>99</v>
      </c>
    </row>
    <row r="86633" spans="1:8" x14ac:dyDescent="0.3">
      <c r="A86633" t="s">
        <v>162467</v>
      </c>
      <c r="B86633" t="s">
        <v>162407</v>
      </c>
      <c r="C86633" t="s">
        <v>10033</v>
      </c>
      <c r="D86633" t="s">
        <v>1197</v>
      </c>
      <c r="E86633" s="1">
        <v>41492</v>
      </c>
      <c r="F86633" t="s">
        <v>277</v>
      </c>
      <c r="G86633" t="s">
        <v>140</v>
      </c>
      <c r="H86633" s="2">
        <v>99</v>
      </c>
    </row>
    <row r="86634" spans="1:8" x14ac:dyDescent="0.3">
      <c r="A86634" t="s">
        <v>162468</v>
      </c>
      <c r="B86634" t="s">
        <v>162461</v>
      </c>
      <c r="C86634" t="s">
        <v>162119</v>
      </c>
      <c r="D86634" t="s">
        <v>707</v>
      </c>
      <c r="E86634" s="1">
        <v>41017</v>
      </c>
      <c r="F86634" t="s">
        <v>265</v>
      </c>
      <c r="G86634" t="s">
        <v>140</v>
      </c>
      <c r="H86634" s="2">
        <v>32</v>
      </c>
    </row>
    <row r="86635" spans="1:8" x14ac:dyDescent="0.3">
      <c r="A86635" t="s">
        <v>162469</v>
      </c>
      <c r="B86635" t="s">
        <v>162329</v>
      </c>
      <c r="C86635" t="s">
        <v>162146</v>
      </c>
      <c r="D86635" t="s">
        <v>1160</v>
      </c>
      <c r="E86635" s="1">
        <v>39856</v>
      </c>
      <c r="F86635" t="s">
        <v>265</v>
      </c>
      <c r="G86635" t="s">
        <v>140</v>
      </c>
      <c r="H86635" s="2">
        <v>166</v>
      </c>
    </row>
    <row r="86636" spans="1:8" x14ac:dyDescent="0.3">
      <c r="A86636" t="s">
        <v>162470</v>
      </c>
      <c r="B86636" t="s">
        <v>162471</v>
      </c>
      <c r="C86636" t="s">
        <v>162472</v>
      </c>
      <c r="D86636" t="s">
        <v>1671</v>
      </c>
      <c r="E86636" s="1">
        <v>42544</v>
      </c>
      <c r="F86636" t="s">
        <v>265</v>
      </c>
      <c r="G86636" t="s">
        <v>140</v>
      </c>
      <c r="H86636" s="2">
        <v>233</v>
      </c>
    </row>
    <row r="86637" spans="1:8" x14ac:dyDescent="0.3">
      <c r="A86637" t="s">
        <v>27362</v>
      </c>
      <c r="B86637" t="s">
        <v>162418</v>
      </c>
      <c r="C86637" t="s">
        <v>162420</v>
      </c>
      <c r="D86637" t="s">
        <v>4557</v>
      </c>
      <c r="E86637" s="1">
        <v>39610</v>
      </c>
      <c r="F86637" t="s">
        <v>265</v>
      </c>
      <c r="G86637" t="s">
        <v>140</v>
      </c>
      <c r="H86637" s="2">
        <v>233</v>
      </c>
    </row>
    <row r="86638" spans="1:8" x14ac:dyDescent="0.3">
      <c r="A86638" t="s">
        <v>162473</v>
      </c>
      <c r="B86638" t="s">
        <v>34366</v>
      </c>
      <c r="C86638" t="s">
        <v>34367</v>
      </c>
      <c r="D86638" t="s">
        <v>215</v>
      </c>
      <c r="E86638" s="1">
        <v>42761</v>
      </c>
      <c r="F86638" t="s">
        <v>265</v>
      </c>
      <c r="G86638" t="s">
        <v>140</v>
      </c>
      <c r="H86638" s="2">
        <v>334</v>
      </c>
    </row>
    <row r="86639" spans="1:8" x14ac:dyDescent="0.3">
      <c r="A86639" t="s">
        <v>162474</v>
      </c>
      <c r="B86639" t="s">
        <v>14583</v>
      </c>
      <c r="C86639" t="s">
        <v>162119</v>
      </c>
      <c r="D86639" t="s">
        <v>1311</v>
      </c>
      <c r="E86639" s="1">
        <v>40241</v>
      </c>
      <c r="F86639" t="s">
        <v>265</v>
      </c>
      <c r="G86639" t="s">
        <v>140</v>
      </c>
      <c r="H86639" s="2">
        <v>233</v>
      </c>
    </row>
    <row r="86640" spans="1:8" x14ac:dyDescent="0.3">
      <c r="A86640" t="s">
        <v>162475</v>
      </c>
      <c r="B86640" t="s">
        <v>77583</v>
      </c>
      <c r="C86640" t="s">
        <v>1353</v>
      </c>
      <c r="D86640" t="s">
        <v>731</v>
      </c>
      <c r="E86640" s="1">
        <v>40746</v>
      </c>
      <c r="F86640" t="s">
        <v>265</v>
      </c>
      <c r="G86640" t="s">
        <v>140</v>
      </c>
      <c r="H86640" s="2">
        <v>233</v>
      </c>
    </row>
    <row r="86641" spans="1:8" x14ac:dyDescent="0.3">
      <c r="A86641" t="s">
        <v>162476</v>
      </c>
      <c r="B86641" t="s">
        <v>162007</v>
      </c>
      <c r="C86641" t="s">
        <v>162008</v>
      </c>
      <c r="D86641" t="s">
        <v>2831</v>
      </c>
      <c r="E86641" s="1">
        <v>38804</v>
      </c>
      <c r="F86641" t="s">
        <v>12</v>
      </c>
      <c r="G86641" t="s">
        <v>140</v>
      </c>
      <c r="H86641" s="2">
        <v>410</v>
      </c>
    </row>
    <row r="86642" spans="1:8" x14ac:dyDescent="0.3">
      <c r="A86642" t="s">
        <v>161364</v>
      </c>
      <c r="B86642" t="s">
        <v>161975</v>
      </c>
      <c r="C86642" t="s">
        <v>161976</v>
      </c>
      <c r="D86642" t="s">
        <v>324</v>
      </c>
      <c r="E86642" s="1">
        <v>40843</v>
      </c>
      <c r="F86642" t="s">
        <v>12</v>
      </c>
      <c r="G86642" t="s">
        <v>140</v>
      </c>
      <c r="H86642" s="2">
        <v>133</v>
      </c>
    </row>
    <row r="86643" spans="1:8" x14ac:dyDescent="0.3">
      <c r="A86643" t="s">
        <v>162477</v>
      </c>
      <c r="B86643" t="s">
        <v>162478</v>
      </c>
      <c r="C86643" t="s">
        <v>7983</v>
      </c>
      <c r="D86643" t="s">
        <v>532</v>
      </c>
      <c r="E86643" s="1">
        <v>40605</v>
      </c>
      <c r="F86643" t="s">
        <v>265</v>
      </c>
      <c r="G86643" t="s">
        <v>140</v>
      </c>
      <c r="H86643" s="2">
        <v>568</v>
      </c>
    </row>
    <row r="86644" spans="1:8" x14ac:dyDescent="0.3">
      <c r="A86644" t="s">
        <v>162479</v>
      </c>
      <c r="B86644" t="s">
        <v>162480</v>
      </c>
      <c r="C86644" t="s">
        <v>162481</v>
      </c>
      <c r="D86644" t="s">
        <v>3211</v>
      </c>
      <c r="E86644" s="1">
        <v>39220</v>
      </c>
      <c r="F86644" t="s">
        <v>265</v>
      </c>
      <c r="G86644" t="s">
        <v>140</v>
      </c>
      <c r="H86644" s="2">
        <v>401</v>
      </c>
    </row>
    <row r="86645" spans="1:8" x14ac:dyDescent="0.3">
      <c r="A86645" t="s">
        <v>162482</v>
      </c>
      <c r="B86645" t="s">
        <v>162483</v>
      </c>
      <c r="C86645" t="s">
        <v>7837</v>
      </c>
      <c r="D86645" t="s">
        <v>2481</v>
      </c>
      <c r="E86645" s="1">
        <v>41066</v>
      </c>
      <c r="F86645" t="s">
        <v>265</v>
      </c>
      <c r="G86645" t="s">
        <v>140</v>
      </c>
      <c r="H86645" s="2">
        <v>166</v>
      </c>
    </row>
    <row r="86646" spans="1:8" x14ac:dyDescent="0.3">
      <c r="A86646" t="s">
        <v>162484</v>
      </c>
      <c r="B86646" t="s">
        <v>95514</v>
      </c>
      <c r="C86646" t="s">
        <v>9612</v>
      </c>
      <c r="D86646" t="s">
        <v>584</v>
      </c>
      <c r="E86646" s="1">
        <v>43179</v>
      </c>
      <c r="F86646" t="s">
        <v>12</v>
      </c>
      <c r="G86646" t="s">
        <v>140</v>
      </c>
      <c r="H86646" s="2">
        <v>38</v>
      </c>
    </row>
    <row r="86647" spans="1:8" x14ac:dyDescent="0.3">
      <c r="A86647" t="s">
        <v>162485</v>
      </c>
      <c r="B86647" t="s">
        <v>161459</v>
      </c>
      <c r="C86647" t="s">
        <v>162486</v>
      </c>
      <c r="D86647" t="s">
        <v>16563</v>
      </c>
      <c r="E86647" s="1">
        <v>41584</v>
      </c>
      <c r="F86647" t="s">
        <v>12</v>
      </c>
      <c r="G86647" t="s">
        <v>140</v>
      </c>
      <c r="H86647" s="2">
        <v>702</v>
      </c>
    </row>
    <row r="86648" spans="1:8" x14ac:dyDescent="0.3">
      <c r="A86648" t="s">
        <v>162409</v>
      </c>
      <c r="B86648" t="s">
        <v>80360</v>
      </c>
      <c r="C86648" t="s">
        <v>28067</v>
      </c>
      <c r="D86648" t="s">
        <v>6588</v>
      </c>
      <c r="E86648" s="1">
        <v>40501</v>
      </c>
      <c r="F86648" t="s">
        <v>12</v>
      </c>
      <c r="G86648" t="s">
        <v>140</v>
      </c>
      <c r="H86648" s="2">
        <v>1003</v>
      </c>
    </row>
    <row r="86649" spans="1:8" x14ac:dyDescent="0.3">
      <c r="A86649" t="s">
        <v>162487</v>
      </c>
      <c r="B86649" t="s">
        <v>29256</v>
      </c>
      <c r="C86649" t="s">
        <v>67870</v>
      </c>
      <c r="D86649" t="s">
        <v>759</v>
      </c>
      <c r="E86649" s="1">
        <v>42433</v>
      </c>
      <c r="F86649" t="s">
        <v>12</v>
      </c>
      <c r="G86649" t="s">
        <v>140</v>
      </c>
      <c r="H86649" s="2">
        <v>414</v>
      </c>
    </row>
    <row r="86650" spans="1:8" x14ac:dyDescent="0.3">
      <c r="A86650" t="s">
        <v>162476</v>
      </c>
      <c r="B86650" t="s">
        <v>162007</v>
      </c>
      <c r="C86650" t="s">
        <v>162008</v>
      </c>
      <c r="D86650" t="s">
        <v>8435</v>
      </c>
      <c r="E86650" s="1">
        <v>39393</v>
      </c>
      <c r="F86650" t="s">
        <v>12</v>
      </c>
      <c r="G86650" t="s">
        <v>140</v>
      </c>
      <c r="H86650" s="2">
        <v>810</v>
      </c>
    </row>
    <row r="86651" spans="1:8" x14ac:dyDescent="0.3">
      <c r="A86651" t="s">
        <v>162337</v>
      </c>
      <c r="B86651" t="s">
        <v>53645</v>
      </c>
      <c r="C86651" t="s">
        <v>27409</v>
      </c>
      <c r="D86651" t="s">
        <v>15294</v>
      </c>
      <c r="E86651" s="1">
        <v>36509</v>
      </c>
      <c r="F86651" t="s">
        <v>12</v>
      </c>
      <c r="G86651" t="s">
        <v>140</v>
      </c>
      <c r="H86651" s="2">
        <v>753</v>
      </c>
    </row>
    <row r="86652" spans="1:8" x14ac:dyDescent="0.3">
      <c r="A86652" t="s">
        <v>9163</v>
      </c>
      <c r="B86652" t="s">
        <v>123736</v>
      </c>
      <c r="C86652" t="s">
        <v>123737</v>
      </c>
      <c r="D86652" t="s">
        <v>4552</v>
      </c>
      <c r="E86652" s="1">
        <v>39856</v>
      </c>
      <c r="F86652" t="s">
        <v>12</v>
      </c>
      <c r="G86652" t="s">
        <v>140</v>
      </c>
      <c r="H86652" s="2">
        <v>615</v>
      </c>
    </row>
    <row r="86653" spans="1:8" x14ac:dyDescent="0.3">
      <c r="A86653" t="s">
        <v>162006</v>
      </c>
      <c r="B86653" t="s">
        <v>162007</v>
      </c>
      <c r="C86653" t="s">
        <v>162008</v>
      </c>
      <c r="D86653" t="s">
        <v>458</v>
      </c>
      <c r="E86653" s="1">
        <v>38804</v>
      </c>
      <c r="F86653" t="s">
        <v>12</v>
      </c>
      <c r="G86653" t="s">
        <v>140</v>
      </c>
      <c r="H86653" s="2">
        <v>410</v>
      </c>
    </row>
    <row r="86654" spans="1:8" x14ac:dyDescent="0.3">
      <c r="A86654" t="s">
        <v>162488</v>
      </c>
      <c r="B86654" t="s">
        <v>8380</v>
      </c>
      <c r="C86654" t="s">
        <v>7930</v>
      </c>
      <c r="D86654" t="s">
        <v>5719</v>
      </c>
      <c r="E86654" s="1">
        <v>40394</v>
      </c>
      <c r="F86654" t="s">
        <v>12</v>
      </c>
      <c r="G86654" t="s">
        <v>140</v>
      </c>
      <c r="H86654" s="2">
        <v>759</v>
      </c>
    </row>
    <row r="86655" spans="1:8" x14ac:dyDescent="0.3">
      <c r="A86655" t="s">
        <v>162489</v>
      </c>
      <c r="B86655" t="s">
        <v>162414</v>
      </c>
      <c r="C86655" t="s">
        <v>162106</v>
      </c>
      <c r="D86655" t="s">
        <v>1252</v>
      </c>
      <c r="E86655" s="1">
        <v>37983</v>
      </c>
      <c r="F86655" t="s">
        <v>12</v>
      </c>
      <c r="G86655" t="s">
        <v>140</v>
      </c>
      <c r="H86655" s="2">
        <v>422</v>
      </c>
    </row>
    <row r="86656" spans="1:8" x14ac:dyDescent="0.3">
      <c r="A86656" t="s">
        <v>162490</v>
      </c>
      <c r="B86656" t="s">
        <v>162491</v>
      </c>
      <c r="C86656" t="s">
        <v>162106</v>
      </c>
      <c r="D86656" t="s">
        <v>3900</v>
      </c>
      <c r="E86656" s="1">
        <v>37983</v>
      </c>
      <c r="F86656" t="s">
        <v>12</v>
      </c>
      <c r="G86656" t="s">
        <v>140</v>
      </c>
      <c r="H86656" s="2">
        <v>422</v>
      </c>
    </row>
    <row r="86657" spans="1:8" x14ac:dyDescent="0.3">
      <c r="A86657" t="s">
        <v>162031</v>
      </c>
      <c r="B86657" t="s">
        <v>94306</v>
      </c>
      <c r="C86657" t="s">
        <v>2508</v>
      </c>
      <c r="D86657" t="s">
        <v>2915</v>
      </c>
      <c r="E86657" s="1">
        <v>38327</v>
      </c>
      <c r="F86657" t="s">
        <v>12</v>
      </c>
      <c r="G86657" t="s">
        <v>140</v>
      </c>
      <c r="H86657" s="2">
        <v>773</v>
      </c>
    </row>
    <row r="86658" spans="1:8" x14ac:dyDescent="0.3">
      <c r="A86658" t="s">
        <v>162409</v>
      </c>
      <c r="B86658" t="s">
        <v>80360</v>
      </c>
      <c r="C86658" t="s">
        <v>28067</v>
      </c>
      <c r="D86658" t="s">
        <v>2603</v>
      </c>
      <c r="E86658" s="1">
        <v>40399</v>
      </c>
      <c r="F86658" t="s">
        <v>12</v>
      </c>
      <c r="G86658" t="s">
        <v>140</v>
      </c>
      <c r="H86658" s="2">
        <v>668</v>
      </c>
    </row>
    <row r="86659" spans="1:8" x14ac:dyDescent="0.3">
      <c r="A86659" t="s">
        <v>162492</v>
      </c>
      <c r="B86659" t="s">
        <v>84769</v>
      </c>
      <c r="C86659" t="s">
        <v>7425</v>
      </c>
      <c r="D86659" t="s">
        <v>97</v>
      </c>
      <c r="E86659" s="1">
        <v>42059</v>
      </c>
      <c r="F86659" t="s">
        <v>12</v>
      </c>
      <c r="G86659" t="s">
        <v>140</v>
      </c>
      <c r="H86659" s="2">
        <v>668</v>
      </c>
    </row>
    <row r="86660" spans="1:8" x14ac:dyDescent="0.3">
      <c r="A86660" t="s">
        <v>162493</v>
      </c>
      <c r="B86660" t="s">
        <v>162494</v>
      </c>
      <c r="C86660" t="s">
        <v>27730</v>
      </c>
      <c r="D86660" t="s">
        <v>19741</v>
      </c>
      <c r="E86660" s="1">
        <v>43139</v>
      </c>
      <c r="F86660" t="s">
        <v>12</v>
      </c>
      <c r="G86660" t="s">
        <v>140</v>
      </c>
      <c r="H86660" s="2">
        <v>569</v>
      </c>
    </row>
    <row r="86661" spans="1:8" x14ac:dyDescent="0.3">
      <c r="A86661" t="s">
        <v>162495</v>
      </c>
      <c r="B86661" t="s">
        <v>83369</v>
      </c>
      <c r="C86661" t="s">
        <v>80218</v>
      </c>
      <c r="D86661" t="s">
        <v>2885</v>
      </c>
      <c r="E86661" s="1">
        <v>43062</v>
      </c>
      <c r="F86661" t="s">
        <v>12</v>
      </c>
      <c r="G86661" t="s">
        <v>140</v>
      </c>
      <c r="H86661" s="2">
        <v>569</v>
      </c>
    </row>
    <row r="86662" spans="1:8" x14ac:dyDescent="0.3">
      <c r="A86662" t="s">
        <v>162496</v>
      </c>
      <c r="B86662" t="s">
        <v>8380</v>
      </c>
      <c r="C86662" t="s">
        <v>7930</v>
      </c>
      <c r="D86662" t="s">
        <v>18790</v>
      </c>
      <c r="E86662" s="1">
        <v>43048</v>
      </c>
      <c r="F86662" t="s">
        <v>12</v>
      </c>
      <c r="G86662" t="s">
        <v>140</v>
      </c>
      <c r="H86662" s="2">
        <v>793</v>
      </c>
    </row>
    <row r="86663" spans="1:8" x14ac:dyDescent="0.3">
      <c r="A86663" t="s">
        <v>162497</v>
      </c>
      <c r="B86663" t="s">
        <v>162498</v>
      </c>
      <c r="C86663" t="s">
        <v>3630</v>
      </c>
      <c r="D86663" t="s">
        <v>7295</v>
      </c>
      <c r="E86663" s="1">
        <v>43039</v>
      </c>
      <c r="F86663" t="s">
        <v>12</v>
      </c>
      <c r="G86663" t="s">
        <v>206</v>
      </c>
      <c r="H86663" s="2">
        <v>820</v>
      </c>
    </row>
    <row r="86664" spans="1:8" x14ac:dyDescent="0.3">
      <c r="A86664" t="s">
        <v>162499</v>
      </c>
      <c r="B86664" t="s">
        <v>162500</v>
      </c>
      <c r="C86664" t="s">
        <v>13270</v>
      </c>
      <c r="D86664" t="s">
        <v>1483</v>
      </c>
      <c r="E86664" s="1">
        <v>43018</v>
      </c>
      <c r="F86664" t="s">
        <v>12</v>
      </c>
      <c r="G86664" t="s">
        <v>140</v>
      </c>
      <c r="H86664" s="2">
        <v>585</v>
      </c>
    </row>
    <row r="86665" spans="1:8" x14ac:dyDescent="0.3">
      <c r="A86665" t="s">
        <v>162501</v>
      </c>
      <c r="B86665" t="s">
        <v>162441</v>
      </c>
      <c r="C86665" t="s">
        <v>22530</v>
      </c>
      <c r="D86665" t="s">
        <v>1719</v>
      </c>
      <c r="E86665" s="1">
        <v>42892</v>
      </c>
      <c r="F86665" t="s">
        <v>12</v>
      </c>
      <c r="G86665" t="s">
        <v>140</v>
      </c>
      <c r="H86665" s="2">
        <v>586</v>
      </c>
    </row>
    <row r="86666" spans="1:8" x14ac:dyDescent="0.3">
      <c r="A86666" t="s">
        <v>162502</v>
      </c>
      <c r="B86666" t="s">
        <v>80855</v>
      </c>
      <c r="C86666" t="s">
        <v>12451</v>
      </c>
      <c r="D86666" t="s">
        <v>2568</v>
      </c>
      <c r="E86666" s="1">
        <v>40494</v>
      </c>
      <c r="F86666" t="s">
        <v>249</v>
      </c>
      <c r="G86666" t="s">
        <v>140</v>
      </c>
      <c r="H86666" s="2">
        <v>691</v>
      </c>
    </row>
    <row r="86667" spans="1:8" x14ac:dyDescent="0.3">
      <c r="A86667" t="s">
        <v>162503</v>
      </c>
      <c r="B86667" t="s">
        <v>162504</v>
      </c>
      <c r="C86667" t="s">
        <v>33074</v>
      </c>
      <c r="D86667" t="s">
        <v>28543</v>
      </c>
      <c r="E86667" s="1">
        <v>42843</v>
      </c>
      <c r="F86667" t="s">
        <v>265</v>
      </c>
      <c r="G86667" t="s">
        <v>140</v>
      </c>
      <c r="H86667" s="2">
        <v>166</v>
      </c>
    </row>
    <row r="86668" spans="1:8" x14ac:dyDescent="0.3">
      <c r="A86668" t="s">
        <v>162505</v>
      </c>
      <c r="B86668" t="s">
        <v>162506</v>
      </c>
      <c r="C86668" t="s">
        <v>162507</v>
      </c>
      <c r="D86668" t="s">
        <v>1266</v>
      </c>
      <c r="E86668" s="1">
        <v>43762</v>
      </c>
      <c r="F86668" t="s">
        <v>265</v>
      </c>
      <c r="G86668" t="s">
        <v>140</v>
      </c>
      <c r="H86668" s="2">
        <v>267</v>
      </c>
    </row>
    <row r="86669" spans="1:8" x14ac:dyDescent="0.3">
      <c r="A86669" t="s">
        <v>162508</v>
      </c>
      <c r="B86669" t="s">
        <v>162509</v>
      </c>
      <c r="C86669" t="s">
        <v>36599</v>
      </c>
      <c r="D86669" t="s">
        <v>368</v>
      </c>
      <c r="E86669" s="1">
        <v>42132</v>
      </c>
      <c r="F86669" t="s">
        <v>465</v>
      </c>
      <c r="G86669" t="s">
        <v>140</v>
      </c>
      <c r="H86669" s="2">
        <v>152</v>
      </c>
    </row>
    <row r="86670" spans="1:8" x14ac:dyDescent="0.3">
      <c r="A86670" t="s">
        <v>162510</v>
      </c>
      <c r="B86670" t="s">
        <v>162511</v>
      </c>
      <c r="C86670" t="s">
        <v>36599</v>
      </c>
      <c r="D86670" t="s">
        <v>1483</v>
      </c>
      <c r="E86670" s="1">
        <v>41317</v>
      </c>
      <c r="F86670" t="s">
        <v>465</v>
      </c>
      <c r="G86670" t="s">
        <v>140</v>
      </c>
      <c r="H86670" s="2">
        <v>113</v>
      </c>
    </row>
    <row r="86671" spans="1:8" x14ac:dyDescent="0.3">
      <c r="A86671" t="s">
        <v>162512</v>
      </c>
      <c r="B86671" t="s">
        <v>162513</v>
      </c>
      <c r="C86671" t="s">
        <v>162514</v>
      </c>
      <c r="D86671" t="s">
        <v>4183</v>
      </c>
      <c r="E86671" s="1">
        <v>40301</v>
      </c>
      <c r="F86671" t="s">
        <v>249</v>
      </c>
      <c r="G86671" t="s">
        <v>140</v>
      </c>
      <c r="H86671" s="2">
        <v>190</v>
      </c>
    </row>
    <row r="86672" spans="1:8" x14ac:dyDescent="0.3">
      <c r="A86672" t="s">
        <v>162515</v>
      </c>
      <c r="B86672" t="s">
        <v>162516</v>
      </c>
      <c r="C86672" t="s">
        <v>162517</v>
      </c>
      <c r="D86672" t="s">
        <v>326</v>
      </c>
      <c r="E86672" s="1">
        <v>41459</v>
      </c>
      <c r="F86672" t="s">
        <v>265</v>
      </c>
      <c r="G86672" t="s">
        <v>140</v>
      </c>
      <c r="H86672" s="2">
        <v>200</v>
      </c>
    </row>
    <row r="86673" spans="1:8" x14ac:dyDescent="0.3">
      <c r="A86673" t="s">
        <v>162518</v>
      </c>
      <c r="B86673" t="s">
        <v>35333</v>
      </c>
      <c r="C86673" t="s">
        <v>13403</v>
      </c>
      <c r="D86673" t="s">
        <v>1311</v>
      </c>
      <c r="E86673" s="1">
        <v>40325</v>
      </c>
      <c r="F86673" t="s">
        <v>265</v>
      </c>
      <c r="G86673" t="s">
        <v>140</v>
      </c>
      <c r="H86673" s="2">
        <v>367</v>
      </c>
    </row>
    <row r="86674" spans="1:8" x14ac:dyDescent="0.3">
      <c r="A86674" t="s">
        <v>162519</v>
      </c>
      <c r="B86674" t="s">
        <v>162520</v>
      </c>
      <c r="C86674" t="s">
        <v>7837</v>
      </c>
      <c r="D86674" t="s">
        <v>727</v>
      </c>
      <c r="E86674" s="1">
        <v>41066</v>
      </c>
      <c r="F86674" t="s">
        <v>265</v>
      </c>
      <c r="G86674" t="s">
        <v>140</v>
      </c>
      <c r="H86674" s="2">
        <v>166</v>
      </c>
    </row>
    <row r="86675" spans="1:8" x14ac:dyDescent="0.3">
      <c r="A86675" t="s">
        <v>162521</v>
      </c>
      <c r="B86675" t="s">
        <v>162317</v>
      </c>
      <c r="C86675" t="s">
        <v>7837</v>
      </c>
      <c r="D86675" t="s">
        <v>1388</v>
      </c>
      <c r="E86675" s="1">
        <v>41066</v>
      </c>
      <c r="F86675" t="s">
        <v>265</v>
      </c>
      <c r="G86675" t="s">
        <v>140</v>
      </c>
      <c r="H86675" s="2">
        <v>166</v>
      </c>
    </row>
    <row r="86676" spans="1:8" x14ac:dyDescent="0.3">
      <c r="A86676" t="s">
        <v>162522</v>
      </c>
      <c r="B86676" t="s">
        <v>162326</v>
      </c>
      <c r="C86676" t="s">
        <v>7837</v>
      </c>
      <c r="D86676" t="s">
        <v>1211</v>
      </c>
      <c r="E86676" s="1">
        <v>41066</v>
      </c>
      <c r="F86676" t="s">
        <v>265</v>
      </c>
      <c r="G86676" t="s">
        <v>140</v>
      </c>
      <c r="H86676" s="2">
        <v>166</v>
      </c>
    </row>
    <row r="86677" spans="1:8" x14ac:dyDescent="0.3">
      <c r="A86677" t="s">
        <v>162523</v>
      </c>
      <c r="B86677" t="s">
        <v>162524</v>
      </c>
      <c r="C86677" t="s">
        <v>162525</v>
      </c>
      <c r="D86677" t="s">
        <v>1311</v>
      </c>
      <c r="E86677" s="1">
        <v>41066</v>
      </c>
      <c r="F86677" t="s">
        <v>265</v>
      </c>
      <c r="G86677" t="s">
        <v>140</v>
      </c>
      <c r="H86677" s="2">
        <v>166</v>
      </c>
    </row>
    <row r="86678" spans="1:8" x14ac:dyDescent="0.3">
      <c r="A86678" t="s">
        <v>162526</v>
      </c>
      <c r="B86678" t="s">
        <v>162527</v>
      </c>
      <c r="C86678" t="s">
        <v>162528</v>
      </c>
      <c r="D86678" t="s">
        <v>2065</v>
      </c>
      <c r="E86678" s="1">
        <v>41066</v>
      </c>
      <c r="F86678" t="s">
        <v>265</v>
      </c>
      <c r="G86678" t="s">
        <v>140</v>
      </c>
      <c r="H86678" s="2">
        <v>166</v>
      </c>
    </row>
    <row r="86679" spans="1:8" x14ac:dyDescent="0.3">
      <c r="A86679" t="s">
        <v>162529</v>
      </c>
      <c r="B86679" t="s">
        <v>162326</v>
      </c>
      <c r="C86679" t="s">
        <v>162530</v>
      </c>
      <c r="D86679" t="s">
        <v>763</v>
      </c>
      <c r="E86679" s="1">
        <v>41066</v>
      </c>
      <c r="F86679" t="s">
        <v>265</v>
      </c>
      <c r="G86679" t="s">
        <v>140</v>
      </c>
      <c r="H86679" s="2">
        <v>166</v>
      </c>
    </row>
    <row r="86680" spans="1:8" x14ac:dyDescent="0.3">
      <c r="A86680" t="s">
        <v>162531</v>
      </c>
      <c r="B86680" t="s">
        <v>162326</v>
      </c>
      <c r="C86680" t="s">
        <v>20993</v>
      </c>
      <c r="D86680" t="s">
        <v>1162</v>
      </c>
      <c r="E86680" s="1">
        <v>41066</v>
      </c>
      <c r="F86680" t="s">
        <v>265</v>
      </c>
      <c r="G86680" t="s">
        <v>140</v>
      </c>
      <c r="H86680" s="2">
        <v>166</v>
      </c>
    </row>
    <row r="86681" spans="1:8" x14ac:dyDescent="0.3">
      <c r="A86681" t="s">
        <v>162532</v>
      </c>
      <c r="B86681" t="s">
        <v>136877</v>
      </c>
      <c r="C86681" t="s">
        <v>847</v>
      </c>
      <c r="D86681" t="s">
        <v>2054</v>
      </c>
      <c r="E86681" s="1">
        <v>43559</v>
      </c>
      <c r="F86681" t="s">
        <v>465</v>
      </c>
      <c r="G86681" t="s">
        <v>140</v>
      </c>
      <c r="H86681" s="2">
        <v>190</v>
      </c>
    </row>
    <row r="86682" spans="1:8" x14ac:dyDescent="0.3">
      <c r="A86682" t="s">
        <v>162533</v>
      </c>
      <c r="B86682" t="s">
        <v>162534</v>
      </c>
      <c r="C86682" t="s">
        <v>162535</v>
      </c>
      <c r="D86682" t="s">
        <v>1032</v>
      </c>
      <c r="E86682" s="1">
        <v>41331</v>
      </c>
      <c r="F86682" t="s">
        <v>12</v>
      </c>
      <c r="G86682" t="s">
        <v>140</v>
      </c>
      <c r="H86682" s="2">
        <v>1172</v>
      </c>
    </row>
    <row r="86683" spans="1:8" x14ac:dyDescent="0.3">
      <c r="A86683" t="s">
        <v>162536</v>
      </c>
      <c r="B86683" t="s">
        <v>38543</v>
      </c>
      <c r="C86683" t="s">
        <v>38544</v>
      </c>
      <c r="D86683" t="s">
        <v>19629</v>
      </c>
      <c r="E86683" s="1">
        <v>39533</v>
      </c>
      <c r="F86683" t="s">
        <v>12</v>
      </c>
      <c r="G86683" t="s">
        <v>140</v>
      </c>
      <c r="H86683" s="2">
        <v>569</v>
      </c>
    </row>
    <row r="86684" spans="1:8" x14ac:dyDescent="0.3">
      <c r="A86684" t="s">
        <v>162537</v>
      </c>
      <c r="B86684" t="s">
        <v>162538</v>
      </c>
      <c r="C86684" t="s">
        <v>28610</v>
      </c>
      <c r="D86684" t="s">
        <v>931</v>
      </c>
      <c r="E86684" s="1">
        <v>44040</v>
      </c>
      <c r="F86684" t="s">
        <v>12</v>
      </c>
      <c r="G86684" t="s">
        <v>140</v>
      </c>
      <c r="H86684" s="2">
        <v>586</v>
      </c>
    </row>
    <row r="86685" spans="1:8" x14ac:dyDescent="0.3">
      <c r="A86685" t="s">
        <v>162539</v>
      </c>
      <c r="B86685" t="s">
        <v>43240</v>
      </c>
      <c r="C86685" t="s">
        <v>154435</v>
      </c>
      <c r="D86685" t="s">
        <v>29575</v>
      </c>
      <c r="E86685" s="1">
        <v>42432</v>
      </c>
      <c r="F86685" t="s">
        <v>12</v>
      </c>
      <c r="G86685" t="s">
        <v>140</v>
      </c>
      <c r="H86685" s="2">
        <v>793</v>
      </c>
    </row>
    <row r="86686" spans="1:8" x14ac:dyDescent="0.3">
      <c r="A86686" t="s">
        <v>162540</v>
      </c>
      <c r="B86686" t="s">
        <v>162541</v>
      </c>
      <c r="C86686" t="s">
        <v>2304</v>
      </c>
      <c r="D86686" t="s">
        <v>5910</v>
      </c>
      <c r="E86686" s="1">
        <v>41738</v>
      </c>
      <c r="F86686" t="s">
        <v>12</v>
      </c>
      <c r="G86686" t="s">
        <v>140</v>
      </c>
      <c r="H86686" s="2">
        <v>668</v>
      </c>
    </row>
    <row r="86687" spans="1:8" x14ac:dyDescent="0.3">
      <c r="A86687" t="s">
        <v>162542</v>
      </c>
      <c r="B86687" t="s">
        <v>162543</v>
      </c>
      <c r="C86687" t="s">
        <v>162544</v>
      </c>
      <c r="D86687" t="s">
        <v>18750</v>
      </c>
      <c r="E86687" s="1">
        <v>44060</v>
      </c>
      <c r="F86687" t="s">
        <v>12</v>
      </c>
      <c r="G86687" t="s">
        <v>140</v>
      </c>
      <c r="H86687" s="2">
        <v>750</v>
      </c>
    </row>
    <row r="86688" spans="1:8" x14ac:dyDescent="0.3">
      <c r="A86688" t="s">
        <v>162545</v>
      </c>
      <c r="B86688" t="s">
        <v>162546</v>
      </c>
      <c r="C86688" t="s">
        <v>162547</v>
      </c>
      <c r="D86688" t="s">
        <v>231</v>
      </c>
      <c r="E86688" s="1">
        <v>41122</v>
      </c>
      <c r="F86688" t="s">
        <v>12</v>
      </c>
      <c r="G86688" t="s">
        <v>140</v>
      </c>
      <c r="H86688" s="2">
        <v>205</v>
      </c>
    </row>
    <row r="86689" spans="1:8" x14ac:dyDescent="0.3">
      <c r="A86689" t="s">
        <v>159445</v>
      </c>
      <c r="B86689" t="s">
        <v>162548</v>
      </c>
      <c r="C86689" t="s">
        <v>101980</v>
      </c>
      <c r="D86689" t="s">
        <v>968</v>
      </c>
      <c r="E86689" s="1">
        <v>43374</v>
      </c>
      <c r="F86689" t="s">
        <v>12</v>
      </c>
      <c r="G86689" t="s">
        <v>140</v>
      </c>
      <c r="H86689" s="2">
        <v>759</v>
      </c>
    </row>
    <row r="86690" spans="1:8" x14ac:dyDescent="0.3">
      <c r="A86690" t="s">
        <v>162549</v>
      </c>
      <c r="B86690" t="s">
        <v>146145</v>
      </c>
      <c r="C86690" t="s">
        <v>26538</v>
      </c>
      <c r="D86690" t="s">
        <v>2838</v>
      </c>
      <c r="E86690" s="1">
        <v>43697</v>
      </c>
      <c r="F86690" t="s">
        <v>12</v>
      </c>
      <c r="G86690" t="s">
        <v>140</v>
      </c>
      <c r="H86690" s="2">
        <v>733</v>
      </c>
    </row>
    <row r="86691" spans="1:8" x14ac:dyDescent="0.3">
      <c r="A86691" t="s">
        <v>162550</v>
      </c>
      <c r="B86691" t="s">
        <v>8380</v>
      </c>
      <c r="C86691" t="s">
        <v>7930</v>
      </c>
      <c r="D86691" t="s">
        <v>35358</v>
      </c>
      <c r="E86691" s="1">
        <v>40003</v>
      </c>
      <c r="F86691" t="s">
        <v>12</v>
      </c>
      <c r="G86691" t="s">
        <v>140</v>
      </c>
      <c r="H86691" s="2">
        <v>949</v>
      </c>
    </row>
    <row r="86692" spans="1:8" x14ac:dyDescent="0.3">
      <c r="A86692" t="s">
        <v>162551</v>
      </c>
      <c r="B86692" t="s">
        <v>162552</v>
      </c>
      <c r="C86692" t="s">
        <v>20499</v>
      </c>
      <c r="D86692" t="s">
        <v>32537</v>
      </c>
      <c r="E86692" s="1">
        <v>42958</v>
      </c>
      <c r="F86692" t="s">
        <v>12</v>
      </c>
      <c r="G86692" t="s">
        <v>140</v>
      </c>
      <c r="H86692" s="2">
        <v>1328</v>
      </c>
    </row>
    <row r="86693" spans="1:8" x14ac:dyDescent="0.3">
      <c r="A86693" t="s">
        <v>162553</v>
      </c>
      <c r="B86693" t="s">
        <v>123736</v>
      </c>
      <c r="C86693" t="s">
        <v>123737</v>
      </c>
      <c r="D86693" t="s">
        <v>21130</v>
      </c>
      <c r="E86693" s="1">
        <v>42936</v>
      </c>
      <c r="F86693" t="s">
        <v>12</v>
      </c>
      <c r="G86693" t="s">
        <v>140</v>
      </c>
      <c r="H86693" s="2">
        <v>820</v>
      </c>
    </row>
    <row r="86694" spans="1:8" x14ac:dyDescent="0.3">
      <c r="A86694" t="s">
        <v>162554</v>
      </c>
      <c r="B86694" t="s">
        <v>162555</v>
      </c>
      <c r="C86694" t="s">
        <v>6287</v>
      </c>
      <c r="D86694" t="s">
        <v>2509</v>
      </c>
      <c r="E86694" s="1">
        <v>42867</v>
      </c>
      <c r="F86694" t="s">
        <v>12</v>
      </c>
      <c r="G86694" t="s">
        <v>140</v>
      </c>
      <c r="H86694" s="2">
        <v>1063</v>
      </c>
    </row>
    <row r="86695" spans="1:8" x14ac:dyDescent="0.3">
      <c r="A86695" t="s">
        <v>162556</v>
      </c>
      <c r="B86695" t="s">
        <v>109778</v>
      </c>
      <c r="C86695" t="s">
        <v>162557</v>
      </c>
      <c r="D86695" t="s">
        <v>931</v>
      </c>
      <c r="E86695" s="1">
        <v>42731</v>
      </c>
      <c r="F86695" t="s">
        <v>12</v>
      </c>
      <c r="G86695" t="s">
        <v>140</v>
      </c>
      <c r="H86695" s="2">
        <v>622</v>
      </c>
    </row>
    <row r="86696" spans="1:8" x14ac:dyDescent="0.3">
      <c r="A86696" t="s">
        <v>162558</v>
      </c>
      <c r="B86696" t="s">
        <v>162559</v>
      </c>
      <c r="C86696" t="s">
        <v>80326</v>
      </c>
      <c r="D86696" t="s">
        <v>19727</v>
      </c>
      <c r="E86696" s="1">
        <v>44180</v>
      </c>
      <c r="F86696" t="s">
        <v>465</v>
      </c>
      <c r="G86696" t="s">
        <v>140</v>
      </c>
      <c r="H86696" s="2">
        <v>689</v>
      </c>
    </row>
    <row r="86697" spans="1:8" x14ac:dyDescent="0.3">
      <c r="A86697" t="s">
        <v>162560</v>
      </c>
      <c r="B86697" t="s">
        <v>162561</v>
      </c>
      <c r="C86697" t="s">
        <v>25906</v>
      </c>
      <c r="D86697" t="s">
        <v>1477</v>
      </c>
      <c r="E86697" s="1">
        <v>44181</v>
      </c>
      <c r="F86697" t="s">
        <v>265</v>
      </c>
      <c r="G86697" t="s">
        <v>140</v>
      </c>
      <c r="H86697" s="2">
        <v>367</v>
      </c>
    </row>
    <row r="86698" spans="1:8" x14ac:dyDescent="0.3">
      <c r="A86698" t="s">
        <v>162562</v>
      </c>
      <c r="B86698" t="s">
        <v>34327</v>
      </c>
      <c r="C86698" t="s">
        <v>34328</v>
      </c>
      <c r="D86698" t="s">
        <v>377</v>
      </c>
      <c r="E86698" s="1">
        <v>43788</v>
      </c>
      <c r="F86698" t="s">
        <v>585</v>
      </c>
      <c r="G86698" t="s">
        <v>140</v>
      </c>
      <c r="H86698" s="2">
        <v>233</v>
      </c>
    </row>
    <row r="86699" spans="1:8" x14ac:dyDescent="0.3">
      <c r="A86699" t="s">
        <v>162563</v>
      </c>
      <c r="B86699" t="s">
        <v>162564</v>
      </c>
      <c r="C86699" t="s">
        <v>162565</v>
      </c>
      <c r="D86699" t="s">
        <v>974</v>
      </c>
      <c r="E86699" s="1">
        <v>39794</v>
      </c>
      <c r="F86699" t="s">
        <v>12</v>
      </c>
      <c r="G86699" t="s">
        <v>140</v>
      </c>
      <c r="H86699" s="2">
        <v>227</v>
      </c>
    </row>
    <row r="86700" spans="1:8" x14ac:dyDescent="0.3">
      <c r="A86700" t="s">
        <v>162566</v>
      </c>
      <c r="B86700" t="s">
        <v>162567</v>
      </c>
      <c r="C86700" t="s">
        <v>162568</v>
      </c>
      <c r="D86700" t="s">
        <v>753</v>
      </c>
      <c r="E86700" s="1">
        <v>39794</v>
      </c>
      <c r="F86700" t="s">
        <v>12</v>
      </c>
      <c r="G86700" t="s">
        <v>140</v>
      </c>
      <c r="H86700" s="2">
        <v>227</v>
      </c>
    </row>
    <row r="86701" spans="1:8" x14ac:dyDescent="0.3">
      <c r="A86701" t="s">
        <v>162569</v>
      </c>
      <c r="B86701" t="s">
        <v>162570</v>
      </c>
      <c r="C86701" t="s">
        <v>162571</v>
      </c>
      <c r="D86701" t="s">
        <v>1305</v>
      </c>
      <c r="E86701" s="1">
        <v>41381</v>
      </c>
      <c r="F86701" t="s">
        <v>1138</v>
      </c>
      <c r="G86701" t="s">
        <v>140</v>
      </c>
      <c r="H86701" s="2">
        <v>234</v>
      </c>
    </row>
    <row r="86702" spans="1:8" x14ac:dyDescent="0.3">
      <c r="A86702" t="s">
        <v>162572</v>
      </c>
      <c r="B86702" t="s">
        <v>162573</v>
      </c>
      <c r="C86702" t="s">
        <v>162574</v>
      </c>
      <c r="D86702" t="s">
        <v>1506</v>
      </c>
      <c r="E86702" s="1">
        <v>41381</v>
      </c>
      <c r="F86702" t="s">
        <v>1138</v>
      </c>
      <c r="G86702" t="s">
        <v>140</v>
      </c>
      <c r="H86702" s="2">
        <v>234</v>
      </c>
    </row>
    <row r="86703" spans="1:8" x14ac:dyDescent="0.3">
      <c r="A86703" t="s">
        <v>162575</v>
      </c>
      <c r="B86703" t="s">
        <v>162570</v>
      </c>
      <c r="C86703" t="s">
        <v>162571</v>
      </c>
      <c r="D86703" t="s">
        <v>8705</v>
      </c>
      <c r="E86703" s="1">
        <v>41381</v>
      </c>
      <c r="F86703" t="s">
        <v>1138</v>
      </c>
      <c r="G86703" t="s">
        <v>140</v>
      </c>
      <c r="H86703" s="2">
        <v>234</v>
      </c>
    </row>
    <row r="86704" spans="1:8" x14ac:dyDescent="0.3">
      <c r="A86704" t="s">
        <v>162576</v>
      </c>
      <c r="B86704" t="s">
        <v>162570</v>
      </c>
      <c r="C86704" t="s">
        <v>162571</v>
      </c>
      <c r="D86704" t="s">
        <v>1483</v>
      </c>
      <c r="E86704" s="1">
        <v>41381</v>
      </c>
      <c r="F86704" t="s">
        <v>1138</v>
      </c>
      <c r="G86704" t="s">
        <v>140</v>
      </c>
      <c r="H86704" s="2">
        <v>234</v>
      </c>
    </row>
    <row r="86705" spans="1:8" x14ac:dyDescent="0.3">
      <c r="A86705" t="s">
        <v>162577</v>
      </c>
      <c r="B86705" t="s">
        <v>162570</v>
      </c>
      <c r="C86705" t="s">
        <v>162571</v>
      </c>
      <c r="D86705" t="s">
        <v>76</v>
      </c>
      <c r="E86705" s="1">
        <v>41381</v>
      </c>
      <c r="F86705" t="s">
        <v>1138</v>
      </c>
      <c r="G86705" t="s">
        <v>140</v>
      </c>
      <c r="H86705" s="2">
        <v>234</v>
      </c>
    </row>
    <row r="86706" spans="1:8" x14ac:dyDescent="0.3">
      <c r="A86706" t="s">
        <v>162578</v>
      </c>
      <c r="B86706" t="s">
        <v>162162</v>
      </c>
      <c r="C86706" t="s">
        <v>162432</v>
      </c>
      <c r="D86706" t="s">
        <v>4183</v>
      </c>
      <c r="E86706" s="1">
        <v>39982</v>
      </c>
      <c r="F86706" t="s">
        <v>277</v>
      </c>
      <c r="G86706" t="s">
        <v>140</v>
      </c>
      <c r="H86706" s="2">
        <v>334</v>
      </c>
    </row>
    <row r="86707" spans="1:8" x14ac:dyDescent="0.3">
      <c r="A86707" t="s">
        <v>162579</v>
      </c>
      <c r="B86707" t="s">
        <v>162573</v>
      </c>
      <c r="C86707" t="s">
        <v>162574</v>
      </c>
      <c r="D86707" t="s">
        <v>4552</v>
      </c>
      <c r="E86707" s="1">
        <v>41381</v>
      </c>
      <c r="F86707" t="s">
        <v>1138</v>
      </c>
      <c r="G86707" t="s">
        <v>140</v>
      </c>
      <c r="H86707" s="2">
        <v>234</v>
      </c>
    </row>
    <row r="86708" spans="1:8" x14ac:dyDescent="0.3">
      <c r="A86708" t="s">
        <v>162580</v>
      </c>
      <c r="B86708" t="s">
        <v>162570</v>
      </c>
      <c r="C86708" t="s">
        <v>162571</v>
      </c>
      <c r="D86708" t="s">
        <v>559</v>
      </c>
      <c r="E86708" s="1">
        <v>41381</v>
      </c>
      <c r="F86708" t="s">
        <v>1138</v>
      </c>
      <c r="G86708" t="s">
        <v>140</v>
      </c>
      <c r="H86708" s="2">
        <v>234</v>
      </c>
    </row>
    <row r="86709" spans="1:8" x14ac:dyDescent="0.3">
      <c r="A86709" t="s">
        <v>162581</v>
      </c>
      <c r="B86709" t="s">
        <v>162570</v>
      </c>
      <c r="C86709" t="s">
        <v>162571</v>
      </c>
      <c r="D86709" t="s">
        <v>2603</v>
      </c>
      <c r="E86709" s="1">
        <v>41381</v>
      </c>
      <c r="F86709" t="s">
        <v>1138</v>
      </c>
      <c r="G86709" t="s">
        <v>140</v>
      </c>
      <c r="H86709" s="2">
        <v>234</v>
      </c>
    </row>
    <row r="86710" spans="1:8" x14ac:dyDescent="0.3">
      <c r="A86710" t="s">
        <v>162582</v>
      </c>
      <c r="B86710" t="s">
        <v>162570</v>
      </c>
      <c r="C86710" t="s">
        <v>162571</v>
      </c>
      <c r="D86710" t="s">
        <v>5841</v>
      </c>
      <c r="E86710" s="1">
        <v>41381</v>
      </c>
      <c r="F86710" t="s">
        <v>1138</v>
      </c>
      <c r="G86710" t="s">
        <v>140</v>
      </c>
      <c r="H86710" s="2">
        <v>234</v>
      </c>
    </row>
    <row r="86711" spans="1:8" x14ac:dyDescent="0.3">
      <c r="A86711" t="s">
        <v>162583</v>
      </c>
      <c r="B86711" t="s">
        <v>162570</v>
      </c>
      <c r="C86711" t="s">
        <v>162571</v>
      </c>
      <c r="D86711" t="s">
        <v>1699</v>
      </c>
      <c r="E86711" s="1">
        <v>41381</v>
      </c>
      <c r="F86711" t="s">
        <v>1138</v>
      </c>
      <c r="G86711" t="s">
        <v>140</v>
      </c>
      <c r="H86711" s="2">
        <v>234</v>
      </c>
    </row>
    <row r="86712" spans="1:8" x14ac:dyDescent="0.3">
      <c r="A86712" t="s">
        <v>162584</v>
      </c>
      <c r="B86712" t="s">
        <v>162570</v>
      </c>
      <c r="C86712" t="s">
        <v>162571</v>
      </c>
      <c r="D86712" t="s">
        <v>6097</v>
      </c>
      <c r="E86712" s="1">
        <v>41381</v>
      </c>
      <c r="F86712" t="s">
        <v>1138</v>
      </c>
      <c r="G86712" t="s">
        <v>140</v>
      </c>
      <c r="H86712" s="2">
        <v>234</v>
      </c>
    </row>
    <row r="86713" spans="1:8" x14ac:dyDescent="0.3">
      <c r="A86713" t="s">
        <v>162585</v>
      </c>
      <c r="B86713" t="s">
        <v>162586</v>
      </c>
      <c r="C86713" t="s">
        <v>45335</v>
      </c>
      <c r="D86713" t="s">
        <v>7257</v>
      </c>
      <c r="E86713" s="1">
        <v>41381</v>
      </c>
      <c r="F86713" t="s">
        <v>1138</v>
      </c>
      <c r="G86713" t="s">
        <v>140</v>
      </c>
      <c r="H86713" s="2">
        <v>234</v>
      </c>
    </row>
    <row r="86714" spans="1:8" x14ac:dyDescent="0.3">
      <c r="A86714" t="s">
        <v>162587</v>
      </c>
      <c r="B86714" t="s">
        <v>162570</v>
      </c>
      <c r="C86714" t="s">
        <v>162571</v>
      </c>
      <c r="D86714" t="s">
        <v>1961</v>
      </c>
      <c r="E86714" s="1">
        <v>41381</v>
      </c>
      <c r="F86714" t="s">
        <v>1138</v>
      </c>
      <c r="G86714" t="s">
        <v>140</v>
      </c>
      <c r="H86714" s="2">
        <v>234</v>
      </c>
    </row>
    <row r="86715" spans="1:8" x14ac:dyDescent="0.3">
      <c r="A86715" t="s">
        <v>162588</v>
      </c>
      <c r="B86715" t="s">
        <v>162564</v>
      </c>
      <c r="C86715" t="s">
        <v>162589</v>
      </c>
      <c r="D86715" t="s">
        <v>830</v>
      </c>
      <c r="E86715" s="1">
        <v>39794</v>
      </c>
      <c r="F86715" t="s">
        <v>12</v>
      </c>
      <c r="G86715" t="s">
        <v>140</v>
      </c>
      <c r="H86715" s="2">
        <v>227</v>
      </c>
    </row>
    <row r="86716" spans="1:8" x14ac:dyDescent="0.3">
      <c r="A86716" t="s">
        <v>162590</v>
      </c>
      <c r="B86716" t="s">
        <v>162159</v>
      </c>
      <c r="C86716" t="s">
        <v>162160</v>
      </c>
      <c r="D86716" t="s">
        <v>2140</v>
      </c>
      <c r="E86716" s="1">
        <v>41165</v>
      </c>
      <c r="F86716" t="s">
        <v>465</v>
      </c>
      <c r="G86716" t="s">
        <v>140</v>
      </c>
      <c r="H86716" s="2">
        <v>133</v>
      </c>
    </row>
    <row r="86717" spans="1:8" x14ac:dyDescent="0.3">
      <c r="A86717" t="s">
        <v>162591</v>
      </c>
      <c r="B86717" t="s">
        <v>162564</v>
      </c>
      <c r="C86717" t="s">
        <v>162592</v>
      </c>
      <c r="D86717" t="s">
        <v>1123</v>
      </c>
      <c r="E86717" s="1">
        <v>39794</v>
      </c>
      <c r="F86717" t="s">
        <v>12</v>
      </c>
      <c r="G86717" t="s">
        <v>140</v>
      </c>
      <c r="H86717" s="2">
        <v>227</v>
      </c>
    </row>
    <row r="86718" spans="1:8" x14ac:dyDescent="0.3">
      <c r="A86718" t="s">
        <v>162593</v>
      </c>
      <c r="B86718" t="s">
        <v>162594</v>
      </c>
      <c r="C86718" t="s">
        <v>162595</v>
      </c>
      <c r="D86718" t="s">
        <v>1123</v>
      </c>
      <c r="E86718" s="1">
        <v>40310</v>
      </c>
      <c r="F86718" t="s">
        <v>265</v>
      </c>
      <c r="G86718" t="s">
        <v>140</v>
      </c>
      <c r="H86718" s="2">
        <v>99</v>
      </c>
    </row>
    <row r="86719" spans="1:8" x14ac:dyDescent="0.3">
      <c r="A86719" t="s">
        <v>162596</v>
      </c>
      <c r="B86719" t="s">
        <v>162564</v>
      </c>
      <c r="C86719" t="s">
        <v>162597</v>
      </c>
      <c r="D86719" t="s">
        <v>2140</v>
      </c>
      <c r="E86719" s="1">
        <v>39794</v>
      </c>
      <c r="F86719" t="s">
        <v>12</v>
      </c>
      <c r="G86719" t="s">
        <v>140</v>
      </c>
      <c r="H86719" s="2">
        <v>227</v>
      </c>
    </row>
    <row r="86720" spans="1:8" x14ac:dyDescent="0.3">
      <c r="A86720" t="s">
        <v>162598</v>
      </c>
      <c r="B86720" t="s">
        <v>162599</v>
      </c>
      <c r="C86720" t="s">
        <v>162600</v>
      </c>
      <c r="D86720" t="s">
        <v>1443</v>
      </c>
      <c r="E86720" s="1">
        <v>42135</v>
      </c>
      <c r="F86720" t="s">
        <v>12</v>
      </c>
      <c r="G86720" t="s">
        <v>140</v>
      </c>
      <c r="H86720" s="2">
        <v>335</v>
      </c>
    </row>
    <row r="86721" spans="1:8" x14ac:dyDescent="0.3">
      <c r="A86721" t="s">
        <v>162601</v>
      </c>
      <c r="B86721" t="s">
        <v>162594</v>
      </c>
      <c r="C86721" t="s">
        <v>162595</v>
      </c>
      <c r="D86721" t="s">
        <v>515</v>
      </c>
      <c r="E86721" s="1">
        <v>40310</v>
      </c>
      <c r="F86721" t="s">
        <v>265</v>
      </c>
      <c r="G86721" t="s">
        <v>140</v>
      </c>
      <c r="H86721" s="2">
        <v>99</v>
      </c>
    </row>
    <row r="86722" spans="1:8" x14ac:dyDescent="0.3">
      <c r="A86722" t="s">
        <v>162602</v>
      </c>
      <c r="B86722" t="s">
        <v>162152</v>
      </c>
      <c r="C86722" t="s">
        <v>162153</v>
      </c>
      <c r="D86722" t="s">
        <v>1635</v>
      </c>
      <c r="E86722" s="1">
        <v>38699</v>
      </c>
      <c r="F86722" t="s">
        <v>265</v>
      </c>
      <c r="G86722" t="s">
        <v>140</v>
      </c>
      <c r="H86722" s="2">
        <v>334</v>
      </c>
    </row>
    <row r="86723" spans="1:8" x14ac:dyDescent="0.3">
      <c r="A86723" t="s">
        <v>162603</v>
      </c>
      <c r="B86723" t="s">
        <v>162599</v>
      </c>
      <c r="C86723" t="s">
        <v>162600</v>
      </c>
      <c r="D86723" t="s">
        <v>1211</v>
      </c>
      <c r="E86723" s="1">
        <v>40325</v>
      </c>
      <c r="F86723" t="s">
        <v>12</v>
      </c>
      <c r="G86723" t="s">
        <v>140</v>
      </c>
      <c r="H86723" s="2">
        <v>335</v>
      </c>
    </row>
    <row r="86724" spans="1:8" x14ac:dyDescent="0.3">
      <c r="A86724" t="s">
        <v>162604</v>
      </c>
      <c r="B86724" t="s">
        <v>162152</v>
      </c>
      <c r="C86724" t="s">
        <v>162153</v>
      </c>
      <c r="D86724" t="s">
        <v>2065</v>
      </c>
      <c r="E86724" s="1">
        <v>38573</v>
      </c>
      <c r="F86724" t="s">
        <v>265</v>
      </c>
      <c r="G86724" t="s">
        <v>140</v>
      </c>
      <c r="H86724" s="2">
        <v>334</v>
      </c>
    </row>
    <row r="86725" spans="1:8" x14ac:dyDescent="0.3">
      <c r="A86725" t="s">
        <v>162605</v>
      </c>
      <c r="B86725" t="s">
        <v>162152</v>
      </c>
      <c r="C86725" t="s">
        <v>162153</v>
      </c>
      <c r="D86725" t="s">
        <v>1544</v>
      </c>
      <c r="E86725" s="1">
        <v>38503</v>
      </c>
      <c r="F86725" t="s">
        <v>265</v>
      </c>
      <c r="G86725" t="s">
        <v>140</v>
      </c>
      <c r="H86725" s="2">
        <v>334</v>
      </c>
    </row>
    <row r="86726" spans="1:8" x14ac:dyDescent="0.3">
      <c r="A86726" t="s">
        <v>162606</v>
      </c>
      <c r="B86726" t="s">
        <v>162152</v>
      </c>
      <c r="C86726" t="s">
        <v>162153</v>
      </c>
      <c r="D86726" t="s">
        <v>655</v>
      </c>
      <c r="E86726" s="1">
        <v>38419</v>
      </c>
      <c r="F86726" t="s">
        <v>265</v>
      </c>
      <c r="G86726" t="s">
        <v>140</v>
      </c>
      <c r="H86726" s="2">
        <v>334</v>
      </c>
    </row>
    <row r="86727" spans="1:8" x14ac:dyDescent="0.3">
      <c r="A86727" t="s">
        <v>162255</v>
      </c>
      <c r="B86727" t="s">
        <v>162152</v>
      </c>
      <c r="C86727" t="s">
        <v>162153</v>
      </c>
      <c r="D86727" t="s">
        <v>2065</v>
      </c>
      <c r="E86727" s="1">
        <v>38504</v>
      </c>
      <c r="F86727" t="s">
        <v>265</v>
      </c>
      <c r="G86727" t="s">
        <v>140</v>
      </c>
      <c r="H86727" s="2">
        <v>334</v>
      </c>
    </row>
    <row r="86728" spans="1:8" x14ac:dyDescent="0.3">
      <c r="A86728" t="s">
        <v>162607</v>
      </c>
      <c r="B86728" t="s">
        <v>162407</v>
      </c>
      <c r="C86728" t="s">
        <v>10033</v>
      </c>
      <c r="D86728" t="s">
        <v>1123</v>
      </c>
      <c r="E86728" s="1">
        <v>41492</v>
      </c>
      <c r="F86728" t="s">
        <v>277</v>
      </c>
      <c r="G86728" t="s">
        <v>140</v>
      </c>
      <c r="H86728" s="2">
        <v>99</v>
      </c>
    </row>
    <row r="86729" spans="1:8" x14ac:dyDescent="0.3">
      <c r="A86729" t="s">
        <v>162608</v>
      </c>
      <c r="B86729" t="s">
        <v>162159</v>
      </c>
      <c r="C86729" t="s">
        <v>162160</v>
      </c>
      <c r="D86729" t="s">
        <v>2065</v>
      </c>
      <c r="E86729" s="1">
        <v>41165</v>
      </c>
      <c r="F86729" t="s">
        <v>465</v>
      </c>
      <c r="G86729" t="s">
        <v>140</v>
      </c>
      <c r="H86729" s="2">
        <v>133</v>
      </c>
    </row>
    <row r="86730" spans="1:8" x14ac:dyDescent="0.3">
      <c r="A86730" t="s">
        <v>162609</v>
      </c>
      <c r="B86730" t="s">
        <v>162407</v>
      </c>
      <c r="C86730" t="s">
        <v>10033</v>
      </c>
      <c r="D86730" t="s">
        <v>1886</v>
      </c>
      <c r="E86730" s="1">
        <v>41492</v>
      </c>
      <c r="F86730" t="s">
        <v>277</v>
      </c>
      <c r="G86730" t="s">
        <v>140</v>
      </c>
      <c r="H86730" s="2">
        <v>99</v>
      </c>
    </row>
    <row r="86731" spans="1:8" x14ac:dyDescent="0.3">
      <c r="A86731" t="s">
        <v>162610</v>
      </c>
      <c r="B86731" t="s">
        <v>162355</v>
      </c>
      <c r="C86731" t="s">
        <v>162356</v>
      </c>
      <c r="D86731" t="s">
        <v>1112</v>
      </c>
      <c r="E86731" s="1">
        <v>40998</v>
      </c>
      <c r="F86731" t="s">
        <v>265</v>
      </c>
      <c r="G86731" t="s">
        <v>140</v>
      </c>
      <c r="H86731" s="2">
        <v>133</v>
      </c>
    </row>
    <row r="86732" spans="1:8" x14ac:dyDescent="0.3">
      <c r="A86732" t="s">
        <v>162611</v>
      </c>
      <c r="B86732" t="s">
        <v>162159</v>
      </c>
      <c r="C86732" t="s">
        <v>162160</v>
      </c>
      <c r="D86732" t="s">
        <v>591</v>
      </c>
      <c r="E86732" s="1">
        <v>41165</v>
      </c>
      <c r="F86732" t="s">
        <v>465</v>
      </c>
      <c r="G86732" t="s">
        <v>140</v>
      </c>
      <c r="H86732" s="2">
        <v>133</v>
      </c>
    </row>
    <row r="86733" spans="1:8" x14ac:dyDescent="0.3">
      <c r="A86733" t="s">
        <v>162612</v>
      </c>
      <c r="B86733" t="s">
        <v>162407</v>
      </c>
      <c r="C86733" t="s">
        <v>10033</v>
      </c>
      <c r="D86733" t="s">
        <v>680</v>
      </c>
      <c r="E86733" s="1">
        <v>41492</v>
      </c>
      <c r="F86733" t="s">
        <v>277</v>
      </c>
      <c r="G86733" t="s">
        <v>140</v>
      </c>
      <c r="H86733" s="2">
        <v>99</v>
      </c>
    </row>
    <row r="86734" spans="1:8" x14ac:dyDescent="0.3">
      <c r="A86734" t="s">
        <v>162613</v>
      </c>
      <c r="B86734" t="s">
        <v>162407</v>
      </c>
      <c r="C86734" t="s">
        <v>10033</v>
      </c>
      <c r="D86734" t="s">
        <v>2140</v>
      </c>
      <c r="E86734" s="1">
        <v>41492</v>
      </c>
      <c r="F86734" t="s">
        <v>277</v>
      </c>
      <c r="G86734" t="s">
        <v>140</v>
      </c>
      <c r="H86734" s="2">
        <v>99</v>
      </c>
    </row>
    <row r="86735" spans="1:8" x14ac:dyDescent="0.3">
      <c r="A86735" t="s">
        <v>162614</v>
      </c>
      <c r="B86735" t="s">
        <v>162355</v>
      </c>
      <c r="C86735" t="s">
        <v>162356</v>
      </c>
      <c r="D86735" t="s">
        <v>591</v>
      </c>
      <c r="E86735" s="1">
        <v>40983</v>
      </c>
      <c r="F86735" t="s">
        <v>265</v>
      </c>
      <c r="G86735" t="s">
        <v>140</v>
      </c>
      <c r="H86735" s="2">
        <v>133</v>
      </c>
    </row>
    <row r="86736" spans="1:8" x14ac:dyDescent="0.3">
      <c r="A86736" t="s">
        <v>162615</v>
      </c>
      <c r="B86736" t="s">
        <v>162159</v>
      </c>
      <c r="C86736" t="s">
        <v>162160</v>
      </c>
      <c r="D86736" t="s">
        <v>1388</v>
      </c>
      <c r="E86736" s="1">
        <v>41165</v>
      </c>
      <c r="F86736" t="s">
        <v>465</v>
      </c>
      <c r="G86736" t="s">
        <v>140</v>
      </c>
      <c r="H86736" s="2">
        <v>133</v>
      </c>
    </row>
    <row r="86737" spans="1:8" x14ac:dyDescent="0.3">
      <c r="A86737" t="s">
        <v>162616</v>
      </c>
      <c r="B86737" t="s">
        <v>162407</v>
      </c>
      <c r="C86737" t="s">
        <v>10033</v>
      </c>
      <c r="D86737" t="s">
        <v>1160</v>
      </c>
      <c r="E86737" s="1">
        <v>41492</v>
      </c>
      <c r="F86737" t="s">
        <v>277</v>
      </c>
      <c r="G86737" t="s">
        <v>140</v>
      </c>
      <c r="H86737" s="2">
        <v>99</v>
      </c>
    </row>
    <row r="86738" spans="1:8" x14ac:dyDescent="0.3">
      <c r="A86738" t="s">
        <v>162617</v>
      </c>
      <c r="B86738" t="s">
        <v>162159</v>
      </c>
      <c r="C86738" t="s">
        <v>162160</v>
      </c>
      <c r="D86738" t="s">
        <v>1112</v>
      </c>
      <c r="E86738" s="1">
        <v>41165</v>
      </c>
      <c r="F86738" t="s">
        <v>465</v>
      </c>
      <c r="G86738" t="s">
        <v>140</v>
      </c>
      <c r="H86738" s="2">
        <v>133</v>
      </c>
    </row>
    <row r="86739" spans="1:8" x14ac:dyDescent="0.3">
      <c r="A86739" t="s">
        <v>162618</v>
      </c>
      <c r="B86739" t="s">
        <v>162355</v>
      </c>
      <c r="C86739" t="s">
        <v>162356</v>
      </c>
      <c r="D86739" t="s">
        <v>1391</v>
      </c>
      <c r="E86739" s="1">
        <v>40998</v>
      </c>
      <c r="F86739" t="s">
        <v>265</v>
      </c>
      <c r="G86739" t="s">
        <v>140</v>
      </c>
      <c r="H86739" s="2">
        <v>133</v>
      </c>
    </row>
    <row r="86740" spans="1:8" x14ac:dyDescent="0.3">
      <c r="A86740" t="s">
        <v>162619</v>
      </c>
      <c r="B86740" t="s">
        <v>162570</v>
      </c>
      <c r="C86740" t="s">
        <v>162571</v>
      </c>
      <c r="D86740" t="s">
        <v>2873</v>
      </c>
      <c r="E86740" s="1">
        <v>41381</v>
      </c>
      <c r="F86740" t="s">
        <v>1138</v>
      </c>
      <c r="G86740" t="s">
        <v>140</v>
      </c>
      <c r="H86740" s="2">
        <v>234</v>
      </c>
    </row>
    <row r="86741" spans="1:8" x14ac:dyDescent="0.3">
      <c r="A86741" t="s">
        <v>162620</v>
      </c>
      <c r="B86741" t="s">
        <v>162407</v>
      </c>
      <c r="C86741" t="s">
        <v>10033</v>
      </c>
      <c r="D86741" t="s">
        <v>324</v>
      </c>
      <c r="E86741" s="1">
        <v>41492</v>
      </c>
      <c r="F86741" t="s">
        <v>277</v>
      </c>
      <c r="G86741" t="s">
        <v>140</v>
      </c>
      <c r="H86741" s="2">
        <v>99</v>
      </c>
    </row>
    <row r="86742" spans="1:8" x14ac:dyDescent="0.3">
      <c r="A86742" t="s">
        <v>162621</v>
      </c>
      <c r="B86742" t="s">
        <v>162159</v>
      </c>
      <c r="C86742" t="s">
        <v>162160</v>
      </c>
      <c r="D86742" t="s">
        <v>2140</v>
      </c>
      <c r="E86742" s="1">
        <v>41165</v>
      </c>
      <c r="F86742" t="s">
        <v>465</v>
      </c>
      <c r="G86742" t="s">
        <v>140</v>
      </c>
      <c r="H86742" s="2">
        <v>133</v>
      </c>
    </row>
    <row r="86743" spans="1:8" x14ac:dyDescent="0.3">
      <c r="A86743" t="s">
        <v>162622</v>
      </c>
      <c r="B86743" t="s">
        <v>162599</v>
      </c>
      <c r="C86743" t="s">
        <v>162623</v>
      </c>
      <c r="D86743" t="s">
        <v>753</v>
      </c>
      <c r="E86743" s="1">
        <v>40325</v>
      </c>
      <c r="F86743" t="s">
        <v>12</v>
      </c>
      <c r="G86743" t="s">
        <v>140</v>
      </c>
      <c r="H86743" s="2">
        <v>335</v>
      </c>
    </row>
    <row r="86744" spans="1:8" x14ac:dyDescent="0.3">
      <c r="A86744" t="s">
        <v>162624</v>
      </c>
      <c r="B86744" t="s">
        <v>162599</v>
      </c>
      <c r="C86744" t="s">
        <v>162623</v>
      </c>
      <c r="D86744" t="s">
        <v>591</v>
      </c>
      <c r="E86744" s="1">
        <v>40325</v>
      </c>
      <c r="F86744" t="s">
        <v>12</v>
      </c>
      <c r="G86744" t="s">
        <v>140</v>
      </c>
      <c r="H86744" s="2">
        <v>335</v>
      </c>
    </row>
    <row r="86745" spans="1:8" x14ac:dyDescent="0.3">
      <c r="A86745" t="s">
        <v>162625</v>
      </c>
      <c r="B86745" t="s">
        <v>162626</v>
      </c>
      <c r="C86745" t="s">
        <v>36599</v>
      </c>
      <c r="D86745" t="s">
        <v>1443</v>
      </c>
      <c r="E86745" s="1">
        <v>40580</v>
      </c>
      <c r="F86745" t="s">
        <v>465</v>
      </c>
      <c r="G86745" t="s">
        <v>140</v>
      </c>
      <c r="H86745" s="2">
        <v>190</v>
      </c>
    </row>
    <row r="86746" spans="1:8" x14ac:dyDescent="0.3">
      <c r="A86746" t="s">
        <v>162627</v>
      </c>
      <c r="B86746" t="s">
        <v>162513</v>
      </c>
      <c r="C86746" t="s">
        <v>36599</v>
      </c>
      <c r="D86746" t="s">
        <v>121</v>
      </c>
      <c r="E86746" s="1">
        <v>40301</v>
      </c>
      <c r="F86746" t="s">
        <v>12</v>
      </c>
      <c r="G86746" t="s">
        <v>140</v>
      </c>
      <c r="H86746" s="2">
        <v>190</v>
      </c>
    </row>
    <row r="86747" spans="1:8" x14ac:dyDescent="0.3">
      <c r="A86747" t="s">
        <v>162628</v>
      </c>
      <c r="B86747" t="s">
        <v>162629</v>
      </c>
      <c r="C86747" t="s">
        <v>5211</v>
      </c>
      <c r="D86747" t="s">
        <v>354</v>
      </c>
      <c r="E86747" s="1">
        <v>39378</v>
      </c>
      <c r="F86747" t="s">
        <v>12</v>
      </c>
      <c r="G86747" t="s">
        <v>140</v>
      </c>
      <c r="H86747" s="2">
        <v>234</v>
      </c>
    </row>
    <row r="86748" spans="1:8" x14ac:dyDescent="0.3">
      <c r="A86748" t="s">
        <v>162628</v>
      </c>
      <c r="B86748" t="s">
        <v>162629</v>
      </c>
      <c r="C86748" t="s">
        <v>5211</v>
      </c>
      <c r="D86748" t="s">
        <v>874</v>
      </c>
      <c r="E86748" s="1">
        <v>39378</v>
      </c>
      <c r="F86748" t="s">
        <v>12</v>
      </c>
      <c r="G86748" t="s">
        <v>140</v>
      </c>
      <c r="H86748" s="2">
        <v>234</v>
      </c>
    </row>
    <row r="86749" spans="1:8" x14ac:dyDescent="0.3">
      <c r="A86749" t="s">
        <v>162628</v>
      </c>
      <c r="B86749" t="s">
        <v>162629</v>
      </c>
      <c r="C86749" t="s">
        <v>5211</v>
      </c>
      <c r="D86749" t="s">
        <v>4557</v>
      </c>
      <c r="E86749" s="1">
        <v>39378</v>
      </c>
      <c r="F86749" t="s">
        <v>12</v>
      </c>
      <c r="G86749" t="s">
        <v>140</v>
      </c>
      <c r="H86749" s="2">
        <v>234</v>
      </c>
    </row>
    <row r="86750" spans="1:8" x14ac:dyDescent="0.3">
      <c r="A86750" t="s">
        <v>162628</v>
      </c>
      <c r="B86750" t="s">
        <v>162629</v>
      </c>
      <c r="C86750" t="s">
        <v>162630</v>
      </c>
      <c r="D86750" t="s">
        <v>872</v>
      </c>
      <c r="E86750" s="1">
        <v>39378</v>
      </c>
      <c r="F86750" t="s">
        <v>12</v>
      </c>
      <c r="G86750" t="s">
        <v>140</v>
      </c>
      <c r="H86750" s="2">
        <v>234</v>
      </c>
    </row>
    <row r="86751" spans="1:8" x14ac:dyDescent="0.3">
      <c r="A86751" t="s">
        <v>162628</v>
      </c>
      <c r="B86751" t="s">
        <v>162629</v>
      </c>
      <c r="C86751" t="s">
        <v>5211</v>
      </c>
      <c r="D86751" t="s">
        <v>1547</v>
      </c>
      <c r="E86751" s="1">
        <v>39378</v>
      </c>
      <c r="F86751" t="s">
        <v>12</v>
      </c>
      <c r="G86751" t="s">
        <v>140</v>
      </c>
      <c r="H86751" s="2">
        <v>234</v>
      </c>
    </row>
    <row r="86752" spans="1:8" x14ac:dyDescent="0.3">
      <c r="A86752" t="s">
        <v>162631</v>
      </c>
      <c r="B86752" t="s">
        <v>162632</v>
      </c>
      <c r="C86752" t="s">
        <v>3443</v>
      </c>
      <c r="D86752" t="s">
        <v>2932</v>
      </c>
      <c r="E86752" s="1">
        <v>44427</v>
      </c>
      <c r="F86752" t="s">
        <v>12</v>
      </c>
      <c r="G86752" t="s">
        <v>2657</v>
      </c>
      <c r="H86752" s="2">
        <v>879</v>
      </c>
    </row>
    <row r="86753" spans="1:8" x14ac:dyDescent="0.3">
      <c r="A86753" t="s">
        <v>162633</v>
      </c>
      <c r="B86753" t="s">
        <v>162634</v>
      </c>
      <c r="C86753" t="s">
        <v>162635</v>
      </c>
      <c r="D86753" t="s">
        <v>2418</v>
      </c>
      <c r="E86753" s="1">
        <v>41968</v>
      </c>
      <c r="F86753" t="s">
        <v>12</v>
      </c>
      <c r="G86753" t="s">
        <v>140</v>
      </c>
      <c r="H86753" s="2">
        <v>836</v>
      </c>
    </row>
    <row r="86754" spans="1:8" x14ac:dyDescent="0.3">
      <c r="A86754" t="s">
        <v>162636</v>
      </c>
      <c r="B86754" t="s">
        <v>162013</v>
      </c>
      <c r="C86754" t="s">
        <v>12947</v>
      </c>
      <c r="D86754" t="s">
        <v>14961</v>
      </c>
      <c r="E86754" s="1">
        <v>44237</v>
      </c>
      <c r="F86754" t="s">
        <v>1138</v>
      </c>
      <c r="G86754" t="s">
        <v>140</v>
      </c>
      <c r="H86754" s="2">
        <v>166</v>
      </c>
    </row>
    <row r="86755" spans="1:8" x14ac:dyDescent="0.3">
      <c r="A86755" t="s">
        <v>162637</v>
      </c>
      <c r="B86755" t="s">
        <v>162638</v>
      </c>
      <c r="C86755" t="s">
        <v>1937</v>
      </c>
      <c r="D86755" t="s">
        <v>25624</v>
      </c>
      <c r="E86755" s="1">
        <v>43598</v>
      </c>
      <c r="F86755" t="s">
        <v>12</v>
      </c>
      <c r="G86755" t="s">
        <v>206</v>
      </c>
      <c r="H86755" s="2">
        <v>727</v>
      </c>
    </row>
    <row r="86756" spans="1:8" x14ac:dyDescent="0.3">
      <c r="A86756" t="s">
        <v>157146</v>
      </c>
      <c r="B86756" t="s">
        <v>149665</v>
      </c>
      <c r="C86756" t="s">
        <v>162639</v>
      </c>
      <c r="D86756" t="s">
        <v>39528</v>
      </c>
      <c r="E86756" s="1">
        <v>43781</v>
      </c>
      <c r="F86756" t="s">
        <v>12</v>
      </c>
      <c r="G86756" t="s">
        <v>140</v>
      </c>
      <c r="H86756" s="2">
        <v>873</v>
      </c>
    </row>
    <row r="86757" spans="1:8" x14ac:dyDescent="0.3">
      <c r="A86757" t="s">
        <v>162640</v>
      </c>
      <c r="B86757" t="s">
        <v>162641</v>
      </c>
      <c r="C86757" t="s">
        <v>128481</v>
      </c>
      <c r="D86757" t="s">
        <v>738</v>
      </c>
      <c r="E86757" s="1">
        <v>43644</v>
      </c>
      <c r="F86757" t="s">
        <v>12</v>
      </c>
      <c r="G86757" t="s">
        <v>140</v>
      </c>
      <c r="H86757" s="2">
        <v>1055</v>
      </c>
    </row>
    <row r="86758" spans="1:8" x14ac:dyDescent="0.3">
      <c r="A86758" t="s">
        <v>162642</v>
      </c>
      <c r="B86758" t="s">
        <v>162643</v>
      </c>
      <c r="C86758" t="s">
        <v>22981</v>
      </c>
      <c r="D86758" t="s">
        <v>966</v>
      </c>
      <c r="E86758" s="1">
        <v>41682</v>
      </c>
      <c r="F86758" t="s">
        <v>12</v>
      </c>
      <c r="G86758" t="s">
        <v>140</v>
      </c>
      <c r="H86758" s="2">
        <v>100</v>
      </c>
    </row>
    <row r="86759" spans="1:8" x14ac:dyDescent="0.3">
      <c r="A86759" t="s">
        <v>162644</v>
      </c>
      <c r="B86759" t="s">
        <v>162645</v>
      </c>
      <c r="C86759" t="s">
        <v>28035</v>
      </c>
      <c r="D86759" t="s">
        <v>900</v>
      </c>
      <c r="E86759" s="1">
        <v>41520</v>
      </c>
      <c r="F86759" t="s">
        <v>12</v>
      </c>
      <c r="G86759" t="s">
        <v>140</v>
      </c>
      <c r="H86759" s="2">
        <v>668</v>
      </c>
    </row>
    <row r="86760" spans="1:8" x14ac:dyDescent="0.3">
      <c r="A86760" t="s">
        <v>162646</v>
      </c>
      <c r="B86760" t="s">
        <v>86352</v>
      </c>
      <c r="C86760" t="s">
        <v>13283</v>
      </c>
      <c r="D86760" t="s">
        <v>5910</v>
      </c>
      <c r="E86760" s="1">
        <v>43300</v>
      </c>
      <c r="F86760" t="s">
        <v>12</v>
      </c>
      <c r="G86760" t="s">
        <v>140</v>
      </c>
      <c r="H86760" s="2">
        <v>645</v>
      </c>
    </row>
    <row r="86761" spans="1:8" x14ac:dyDescent="0.3">
      <c r="A86761" t="s">
        <v>162647</v>
      </c>
      <c r="B86761" t="s">
        <v>8729</v>
      </c>
      <c r="C86761" t="s">
        <v>8730</v>
      </c>
      <c r="D86761" t="s">
        <v>1112</v>
      </c>
      <c r="E86761" s="1">
        <v>38106</v>
      </c>
      <c r="F86761" t="s">
        <v>12</v>
      </c>
      <c r="G86761" t="s">
        <v>140</v>
      </c>
      <c r="H86761" s="2">
        <v>452</v>
      </c>
    </row>
    <row r="86762" spans="1:8" x14ac:dyDescent="0.3">
      <c r="A86762" t="s">
        <v>162648</v>
      </c>
      <c r="B86762" t="s">
        <v>161785</v>
      </c>
      <c r="C86762" t="s">
        <v>162649</v>
      </c>
      <c r="D86762" t="s">
        <v>330</v>
      </c>
      <c r="E86762" s="1">
        <v>42415</v>
      </c>
      <c r="F86762" t="s">
        <v>265</v>
      </c>
      <c r="G86762" t="s">
        <v>140</v>
      </c>
      <c r="H86762" s="2">
        <v>602</v>
      </c>
    </row>
    <row r="86763" spans="1:8" x14ac:dyDescent="0.3">
      <c r="A86763" t="s">
        <v>162650</v>
      </c>
      <c r="B86763" t="s">
        <v>95514</v>
      </c>
      <c r="C86763" t="s">
        <v>9612</v>
      </c>
      <c r="D86763" t="s">
        <v>231</v>
      </c>
      <c r="E86763" s="1">
        <v>43171</v>
      </c>
      <c r="F86763" t="s">
        <v>12</v>
      </c>
      <c r="G86763" t="s">
        <v>140</v>
      </c>
      <c r="H86763" s="2">
        <v>38</v>
      </c>
    </row>
    <row r="86764" spans="1:8" x14ac:dyDescent="0.3">
      <c r="A86764" t="s">
        <v>162651</v>
      </c>
      <c r="B86764" t="s">
        <v>8729</v>
      </c>
      <c r="C86764" t="s">
        <v>8730</v>
      </c>
      <c r="D86764" t="s">
        <v>324</v>
      </c>
      <c r="E86764" s="1">
        <v>37200</v>
      </c>
      <c r="F86764" t="s">
        <v>12</v>
      </c>
      <c r="G86764" t="s">
        <v>140</v>
      </c>
      <c r="H86764" s="2">
        <v>452</v>
      </c>
    </row>
    <row r="86765" spans="1:8" x14ac:dyDescent="0.3">
      <c r="A86765" t="s">
        <v>162652</v>
      </c>
      <c r="B86765" t="s">
        <v>162653</v>
      </c>
      <c r="C86765" t="s">
        <v>20511</v>
      </c>
      <c r="D86765" t="s">
        <v>4552</v>
      </c>
      <c r="E86765" s="1">
        <v>42836</v>
      </c>
      <c r="F86765" t="s">
        <v>12</v>
      </c>
      <c r="G86765" t="s">
        <v>140</v>
      </c>
      <c r="H86765" s="2">
        <v>702</v>
      </c>
    </row>
    <row r="86766" spans="1:8" x14ac:dyDescent="0.3">
      <c r="A86766" t="s">
        <v>162654</v>
      </c>
      <c r="B86766" t="s">
        <v>162655</v>
      </c>
      <c r="C86766" t="s">
        <v>14527</v>
      </c>
      <c r="D86766" t="s">
        <v>2245</v>
      </c>
      <c r="E86766" s="1">
        <v>42815</v>
      </c>
      <c r="F86766" t="s">
        <v>12</v>
      </c>
      <c r="G86766" t="s">
        <v>140</v>
      </c>
      <c r="H86766" s="2">
        <v>501</v>
      </c>
    </row>
    <row r="86767" spans="1:8" x14ac:dyDescent="0.3">
      <c r="A86767" t="s">
        <v>162656</v>
      </c>
      <c r="B86767" t="s">
        <v>48235</v>
      </c>
      <c r="C86767" t="s">
        <v>162657</v>
      </c>
      <c r="D86767" t="s">
        <v>22686</v>
      </c>
      <c r="E86767" s="1">
        <v>42815</v>
      </c>
      <c r="F86767" t="s">
        <v>12</v>
      </c>
      <c r="G86767" t="s">
        <v>140</v>
      </c>
      <c r="H86767" s="2">
        <v>1005</v>
      </c>
    </row>
    <row r="86768" spans="1:8" x14ac:dyDescent="0.3">
      <c r="A86768" t="s">
        <v>162658</v>
      </c>
      <c r="B86768" t="s">
        <v>123866</v>
      </c>
      <c r="C86768" t="s">
        <v>34274</v>
      </c>
      <c r="D86768" t="s">
        <v>392</v>
      </c>
      <c r="E86768" s="1">
        <v>43733</v>
      </c>
      <c r="F86768" t="s">
        <v>585</v>
      </c>
      <c r="G86768" t="s">
        <v>140</v>
      </c>
      <c r="H86768" s="2">
        <v>233</v>
      </c>
    </row>
    <row r="86769" spans="1:8" x14ac:dyDescent="0.3">
      <c r="A86769" t="s">
        <v>162659</v>
      </c>
      <c r="B86769" t="s">
        <v>34327</v>
      </c>
      <c r="C86769" t="s">
        <v>33888</v>
      </c>
      <c r="D86769" t="s">
        <v>2329</v>
      </c>
      <c r="E86769" s="1">
        <v>43787</v>
      </c>
      <c r="F86769" t="s">
        <v>585</v>
      </c>
      <c r="G86769" t="s">
        <v>140</v>
      </c>
      <c r="H86769" s="2">
        <v>300</v>
      </c>
    </row>
    <row r="86770" spans="1:8" x14ac:dyDescent="0.3">
      <c r="A86770" t="s">
        <v>162660</v>
      </c>
      <c r="B86770" t="s">
        <v>34327</v>
      </c>
      <c r="C86770" t="s">
        <v>34328</v>
      </c>
      <c r="D86770" t="s">
        <v>21893</v>
      </c>
      <c r="E86770" s="1">
        <v>43787</v>
      </c>
      <c r="F86770" t="s">
        <v>585</v>
      </c>
      <c r="G86770" t="s">
        <v>140</v>
      </c>
      <c r="H86770" s="2">
        <v>300</v>
      </c>
    </row>
    <row r="86771" spans="1:8" x14ac:dyDescent="0.3">
      <c r="A86771" t="s">
        <v>1535</v>
      </c>
      <c r="B86771" t="s">
        <v>17434</v>
      </c>
      <c r="C86771" t="s">
        <v>12088</v>
      </c>
      <c r="D86771" t="s">
        <v>19775</v>
      </c>
      <c r="E86771" s="1">
        <v>38708</v>
      </c>
      <c r="F86771" t="s">
        <v>12</v>
      </c>
      <c r="G86771" t="s">
        <v>2279</v>
      </c>
      <c r="H86771" s="2">
        <v>748</v>
      </c>
    </row>
    <row r="86772" spans="1:8" x14ac:dyDescent="0.3">
      <c r="A86772" t="s">
        <v>162661</v>
      </c>
      <c r="B86772" t="s">
        <v>11186</v>
      </c>
      <c r="C86772" t="s">
        <v>46184</v>
      </c>
      <c r="D86772" t="s">
        <v>408</v>
      </c>
      <c r="E86772" s="1">
        <v>44588</v>
      </c>
      <c r="F86772" t="s">
        <v>12</v>
      </c>
      <c r="G86772" t="s">
        <v>140</v>
      </c>
      <c r="H86772" s="2">
        <v>93</v>
      </c>
    </row>
    <row r="86773" spans="1:8" x14ac:dyDescent="0.3">
      <c r="A86773" t="s">
        <v>162662</v>
      </c>
      <c r="B86773" t="s">
        <v>123044</v>
      </c>
      <c r="C86773" t="s">
        <v>123045</v>
      </c>
      <c r="D86773" t="s">
        <v>880</v>
      </c>
      <c r="E86773" s="1">
        <v>43382</v>
      </c>
      <c r="F86773" t="s">
        <v>12</v>
      </c>
      <c r="G86773" t="s">
        <v>15006</v>
      </c>
      <c r="H86773" s="2">
        <v>0</v>
      </c>
    </row>
    <row r="86774" spans="1:8" x14ac:dyDescent="0.3">
      <c r="A86774" t="s">
        <v>162663</v>
      </c>
      <c r="B86774" t="s">
        <v>162664</v>
      </c>
      <c r="C86774" t="s">
        <v>3548</v>
      </c>
      <c r="D86774" t="s">
        <v>340</v>
      </c>
      <c r="E86774" s="1">
        <v>44558</v>
      </c>
      <c r="F86774" t="s">
        <v>12</v>
      </c>
      <c r="G86774" t="s">
        <v>140</v>
      </c>
      <c r="H86774" s="2">
        <v>469</v>
      </c>
    </row>
    <row r="86775" spans="1:8" x14ac:dyDescent="0.3">
      <c r="A86775" t="s">
        <v>162665</v>
      </c>
      <c r="B86775" t="s">
        <v>162666</v>
      </c>
      <c r="C86775" t="s">
        <v>161248</v>
      </c>
      <c r="D86775" t="s">
        <v>2481</v>
      </c>
      <c r="E86775" s="1">
        <v>44462</v>
      </c>
      <c r="F86775" t="s">
        <v>12</v>
      </c>
      <c r="G86775" t="s">
        <v>140</v>
      </c>
      <c r="H86775" s="2">
        <v>211</v>
      </c>
    </row>
    <row r="86776" spans="1:8" x14ac:dyDescent="0.3">
      <c r="A86776" t="s">
        <v>96999</v>
      </c>
      <c r="B86776" t="s">
        <v>47390</v>
      </c>
      <c r="C86776" t="s">
        <v>39904</v>
      </c>
      <c r="D86776" t="s">
        <v>381</v>
      </c>
      <c r="E86776" s="1">
        <v>42913</v>
      </c>
      <c r="F86776" t="s">
        <v>12</v>
      </c>
      <c r="G86776" t="s">
        <v>140</v>
      </c>
      <c r="H86776" s="2">
        <v>773</v>
      </c>
    </row>
    <row r="86777" spans="1:8" x14ac:dyDescent="0.3">
      <c r="A86777" t="s">
        <v>162667</v>
      </c>
      <c r="B86777" t="s">
        <v>79946</v>
      </c>
      <c r="C86777" t="s">
        <v>6675</v>
      </c>
      <c r="D86777" t="s">
        <v>40270</v>
      </c>
      <c r="E86777" s="1">
        <v>43762</v>
      </c>
      <c r="F86777" t="s">
        <v>12</v>
      </c>
      <c r="G86777" t="s">
        <v>140</v>
      </c>
      <c r="H86777" s="2">
        <v>949</v>
      </c>
    </row>
    <row r="86778" spans="1:8" x14ac:dyDescent="0.3">
      <c r="A86778" t="s">
        <v>162668</v>
      </c>
      <c r="B86778" t="s">
        <v>95969</v>
      </c>
      <c r="C86778" t="s">
        <v>9406</v>
      </c>
      <c r="D86778" t="s">
        <v>10266</v>
      </c>
      <c r="E86778" s="1">
        <v>44397</v>
      </c>
      <c r="F86778" t="s">
        <v>12</v>
      </c>
      <c r="G86778" t="s">
        <v>140</v>
      </c>
      <c r="H86778" s="2">
        <v>703</v>
      </c>
    </row>
    <row r="86779" spans="1:8" x14ac:dyDescent="0.3">
      <c r="A86779" t="s">
        <v>162669</v>
      </c>
      <c r="B86779" t="s">
        <v>162670</v>
      </c>
      <c r="C86779" t="s">
        <v>3929</v>
      </c>
      <c r="D86779" t="s">
        <v>5251</v>
      </c>
      <c r="E86779" s="1">
        <v>44252</v>
      </c>
      <c r="F86779" t="s">
        <v>145</v>
      </c>
      <c r="G86779" t="s">
        <v>112</v>
      </c>
      <c r="H86779" s="2">
        <v>501</v>
      </c>
    </row>
    <row r="86780" spans="1:8" x14ac:dyDescent="0.3">
      <c r="A86780" t="s">
        <v>162671</v>
      </c>
      <c r="B86780" t="s">
        <v>162672</v>
      </c>
      <c r="C86780" t="s">
        <v>40294</v>
      </c>
      <c r="D86780" t="s">
        <v>1081</v>
      </c>
      <c r="E86780" s="1">
        <v>40445</v>
      </c>
      <c r="F86780" t="s">
        <v>12</v>
      </c>
      <c r="G86780" t="s">
        <v>140</v>
      </c>
      <c r="H86780" s="2">
        <v>703</v>
      </c>
    </row>
    <row r="86781" spans="1:8" x14ac:dyDescent="0.3">
      <c r="A86781" t="s">
        <v>162673</v>
      </c>
      <c r="B86781" t="s">
        <v>162674</v>
      </c>
      <c r="C86781" t="s">
        <v>162675</v>
      </c>
      <c r="D86781" t="s">
        <v>44955</v>
      </c>
      <c r="E86781" s="1">
        <v>44236</v>
      </c>
      <c r="F86781" t="s">
        <v>12</v>
      </c>
      <c r="G86781" t="s">
        <v>140</v>
      </c>
      <c r="H86781" s="2">
        <v>500</v>
      </c>
    </row>
    <row r="86782" spans="1:8" x14ac:dyDescent="0.3">
      <c r="A86782" t="s">
        <v>162676</v>
      </c>
      <c r="B86782" t="s">
        <v>162677</v>
      </c>
      <c r="C86782" t="s">
        <v>13516</v>
      </c>
      <c r="D86782" t="s">
        <v>235</v>
      </c>
      <c r="E86782" s="1">
        <v>41936</v>
      </c>
      <c r="F86782" t="s">
        <v>12</v>
      </c>
      <c r="G86782" t="s">
        <v>140</v>
      </c>
      <c r="H86782" s="2">
        <v>668</v>
      </c>
    </row>
    <row r="86783" spans="1:8" x14ac:dyDescent="0.3">
      <c r="A86783" t="s">
        <v>162678</v>
      </c>
      <c r="B86783" t="s">
        <v>116665</v>
      </c>
      <c r="C86783" t="s">
        <v>44424</v>
      </c>
      <c r="D86783" t="s">
        <v>4428</v>
      </c>
      <c r="E86783" s="1">
        <v>44258</v>
      </c>
      <c r="F86783" t="s">
        <v>465</v>
      </c>
      <c r="G86783" t="s">
        <v>140</v>
      </c>
      <c r="H86783" s="2">
        <v>574</v>
      </c>
    </row>
    <row r="86784" spans="1:8" x14ac:dyDescent="0.3">
      <c r="A86784" t="s">
        <v>162679</v>
      </c>
      <c r="B86784" t="s">
        <v>40382</v>
      </c>
      <c r="C86784" t="s">
        <v>40383</v>
      </c>
      <c r="D86784" t="s">
        <v>3853</v>
      </c>
      <c r="E86784" s="1">
        <v>44260</v>
      </c>
      <c r="F86784" t="s">
        <v>465</v>
      </c>
      <c r="G86784" t="s">
        <v>140</v>
      </c>
      <c r="H86784" s="2">
        <v>267</v>
      </c>
    </row>
    <row r="86785" spans="1:8" x14ac:dyDescent="0.3">
      <c r="A86785" t="s">
        <v>162680</v>
      </c>
      <c r="B86785" t="s">
        <v>162681</v>
      </c>
      <c r="C86785" t="s">
        <v>14850</v>
      </c>
      <c r="D86785" t="s">
        <v>1241</v>
      </c>
      <c r="E86785" s="1">
        <v>44255</v>
      </c>
      <c r="F86785" t="s">
        <v>12</v>
      </c>
      <c r="G86785" t="s">
        <v>140</v>
      </c>
      <c r="H86785" s="2">
        <v>304</v>
      </c>
    </row>
    <row r="86786" spans="1:8" x14ac:dyDescent="0.3">
      <c r="A86786" t="s">
        <v>162682</v>
      </c>
      <c r="B86786" t="s">
        <v>162683</v>
      </c>
      <c r="C86786" t="s">
        <v>162684</v>
      </c>
      <c r="D86786" t="s">
        <v>34742</v>
      </c>
      <c r="E86786" s="1">
        <v>44278</v>
      </c>
      <c r="F86786" t="s">
        <v>12</v>
      </c>
      <c r="G86786" t="s">
        <v>140</v>
      </c>
      <c r="H86786" s="2">
        <v>1131</v>
      </c>
    </row>
    <row r="86787" spans="1:8" x14ac:dyDescent="0.3">
      <c r="A86787" t="s">
        <v>162685</v>
      </c>
      <c r="B86787" t="s">
        <v>162686</v>
      </c>
      <c r="C86787" t="s">
        <v>4167</v>
      </c>
      <c r="D86787" t="s">
        <v>11008</v>
      </c>
      <c r="E86787" s="1">
        <v>42926</v>
      </c>
      <c r="F86787" t="s">
        <v>12</v>
      </c>
      <c r="G86787" t="s">
        <v>140</v>
      </c>
      <c r="H86787" s="2">
        <v>1003</v>
      </c>
    </row>
    <row r="86788" spans="1:8" x14ac:dyDescent="0.3">
      <c r="A86788" t="s">
        <v>162687</v>
      </c>
      <c r="B86788" t="s">
        <v>162688</v>
      </c>
      <c r="C86788" t="s">
        <v>162689</v>
      </c>
      <c r="D86788" t="s">
        <v>1110</v>
      </c>
      <c r="E86788" s="1">
        <v>44215</v>
      </c>
      <c r="F86788" t="s">
        <v>12</v>
      </c>
      <c r="G86788" t="s">
        <v>140</v>
      </c>
      <c r="H86788" s="2">
        <v>1328</v>
      </c>
    </row>
    <row r="86789" spans="1:8" x14ac:dyDescent="0.3">
      <c r="A86789" t="s">
        <v>162690</v>
      </c>
      <c r="B86789" t="s">
        <v>162691</v>
      </c>
      <c r="C86789" t="s">
        <v>162692</v>
      </c>
      <c r="D86789" t="s">
        <v>1311</v>
      </c>
      <c r="E86789" s="1">
        <v>44141</v>
      </c>
      <c r="F86789" t="s">
        <v>265</v>
      </c>
      <c r="G86789" t="s">
        <v>140</v>
      </c>
      <c r="H86789" s="2">
        <v>166</v>
      </c>
    </row>
    <row r="86790" spans="1:8" x14ac:dyDescent="0.3">
      <c r="A86790" t="s">
        <v>162693</v>
      </c>
      <c r="B86790" t="s">
        <v>161707</v>
      </c>
      <c r="C86790" t="s">
        <v>36538</v>
      </c>
      <c r="D86790" t="s">
        <v>308</v>
      </c>
      <c r="E86790" s="1">
        <v>44089</v>
      </c>
      <c r="F86790" t="s">
        <v>249</v>
      </c>
      <c r="G86790" t="s">
        <v>140</v>
      </c>
      <c r="H86790" s="2">
        <v>115</v>
      </c>
    </row>
    <row r="86791" spans="1:8" x14ac:dyDescent="0.3">
      <c r="A86791" t="s">
        <v>162694</v>
      </c>
      <c r="B86791" t="s">
        <v>161709</v>
      </c>
      <c r="C86791" t="s">
        <v>161715</v>
      </c>
      <c r="D86791" t="s">
        <v>1123</v>
      </c>
      <c r="E86791" s="1">
        <v>44034</v>
      </c>
      <c r="F86791" t="s">
        <v>265</v>
      </c>
      <c r="G86791" t="s">
        <v>140</v>
      </c>
      <c r="H86791" s="2">
        <v>233</v>
      </c>
    </row>
    <row r="86792" spans="1:8" x14ac:dyDescent="0.3">
      <c r="A86792" t="s">
        <v>162695</v>
      </c>
      <c r="B86792" t="s">
        <v>161709</v>
      </c>
      <c r="C86792" t="s">
        <v>161710</v>
      </c>
      <c r="D86792" t="s">
        <v>1120</v>
      </c>
      <c r="E86792" s="1">
        <v>44040</v>
      </c>
      <c r="F86792" t="s">
        <v>12</v>
      </c>
      <c r="G86792" t="s">
        <v>140</v>
      </c>
      <c r="H86792" s="2">
        <v>200</v>
      </c>
    </row>
    <row r="86793" spans="1:8" x14ac:dyDescent="0.3">
      <c r="A86793" t="s">
        <v>162696</v>
      </c>
      <c r="B86793" t="s">
        <v>161709</v>
      </c>
      <c r="C86793" t="s">
        <v>161770</v>
      </c>
      <c r="D86793" t="s">
        <v>1123</v>
      </c>
      <c r="E86793" s="1">
        <v>44034</v>
      </c>
      <c r="F86793" t="s">
        <v>12</v>
      </c>
      <c r="G86793" t="s">
        <v>140</v>
      </c>
      <c r="H86793" s="2">
        <v>233</v>
      </c>
    </row>
    <row r="86794" spans="1:8" x14ac:dyDescent="0.3">
      <c r="A86794" t="s">
        <v>162697</v>
      </c>
      <c r="B86794" t="s">
        <v>161709</v>
      </c>
      <c r="C86794" t="s">
        <v>161710</v>
      </c>
      <c r="D86794" t="s">
        <v>1120</v>
      </c>
      <c r="E86794" s="1">
        <v>44040</v>
      </c>
      <c r="F86794" t="s">
        <v>12</v>
      </c>
      <c r="G86794" t="s">
        <v>140</v>
      </c>
      <c r="H86794" s="2">
        <v>200</v>
      </c>
    </row>
    <row r="86795" spans="1:8" x14ac:dyDescent="0.3">
      <c r="A86795" t="s">
        <v>162698</v>
      </c>
      <c r="B86795" t="s">
        <v>161709</v>
      </c>
      <c r="C86795" t="s">
        <v>161770</v>
      </c>
      <c r="D86795" t="s">
        <v>1123</v>
      </c>
      <c r="E86795" s="1">
        <v>44034</v>
      </c>
      <c r="F86795" t="s">
        <v>12</v>
      </c>
      <c r="G86795" t="s">
        <v>140</v>
      </c>
      <c r="H86795" s="2">
        <v>233</v>
      </c>
    </row>
    <row r="86796" spans="1:8" x14ac:dyDescent="0.3">
      <c r="A86796" t="s">
        <v>162699</v>
      </c>
      <c r="B86796" t="s">
        <v>162700</v>
      </c>
      <c r="C86796" t="s">
        <v>162701</v>
      </c>
      <c r="D86796" t="s">
        <v>4405</v>
      </c>
      <c r="E86796" s="1">
        <v>43991</v>
      </c>
      <c r="F86796" t="s">
        <v>12</v>
      </c>
      <c r="G86796" t="s">
        <v>140</v>
      </c>
      <c r="H86796" s="2">
        <v>668</v>
      </c>
    </row>
    <row r="86797" spans="1:8" x14ac:dyDescent="0.3">
      <c r="A86797" t="s">
        <v>118402</v>
      </c>
      <c r="B86797" t="s">
        <v>162702</v>
      </c>
      <c r="C86797" t="s">
        <v>162703</v>
      </c>
      <c r="D86797" t="s">
        <v>3702</v>
      </c>
      <c r="E86797" s="1">
        <v>43935</v>
      </c>
      <c r="F86797" t="s">
        <v>12</v>
      </c>
      <c r="G86797" t="s">
        <v>140</v>
      </c>
      <c r="H86797" s="2">
        <v>500</v>
      </c>
    </row>
    <row r="86798" spans="1:8" x14ac:dyDescent="0.3">
      <c r="A86798" t="s">
        <v>162704</v>
      </c>
      <c r="B86798" t="s">
        <v>162705</v>
      </c>
      <c r="C86798" t="s">
        <v>42346</v>
      </c>
      <c r="D86798" t="s">
        <v>1987</v>
      </c>
      <c r="E86798" s="1">
        <v>43911</v>
      </c>
      <c r="F86798" t="s">
        <v>12</v>
      </c>
      <c r="G86798" t="s">
        <v>140</v>
      </c>
      <c r="H86798" s="2">
        <v>1594</v>
      </c>
    </row>
    <row r="86799" spans="1:8" x14ac:dyDescent="0.3">
      <c r="A86799" t="s">
        <v>162706</v>
      </c>
      <c r="B86799" t="s">
        <v>162707</v>
      </c>
      <c r="C86799" t="s">
        <v>162708</v>
      </c>
      <c r="D86799" t="s">
        <v>2664</v>
      </c>
      <c r="E86799" s="1">
        <v>43775</v>
      </c>
      <c r="F86799" t="s">
        <v>12</v>
      </c>
      <c r="G86799" t="s">
        <v>140</v>
      </c>
      <c r="H86799" s="2">
        <v>914</v>
      </c>
    </row>
    <row r="86800" spans="1:8" x14ac:dyDescent="0.3">
      <c r="A86800" t="s">
        <v>162709</v>
      </c>
      <c r="B86800" t="s">
        <v>162710</v>
      </c>
      <c r="C86800" t="s">
        <v>162711</v>
      </c>
      <c r="D86800" t="s">
        <v>299</v>
      </c>
      <c r="E86800" s="1">
        <v>43675</v>
      </c>
      <c r="F86800" t="s">
        <v>12</v>
      </c>
      <c r="G86800" t="s">
        <v>140</v>
      </c>
      <c r="H86800" s="2">
        <v>1008</v>
      </c>
    </row>
    <row r="86801" spans="1:8" x14ac:dyDescent="0.3">
      <c r="A86801" t="s">
        <v>162712</v>
      </c>
      <c r="B86801" t="s">
        <v>162713</v>
      </c>
      <c r="C86801" t="s">
        <v>162714</v>
      </c>
      <c r="D86801" t="s">
        <v>12614</v>
      </c>
      <c r="E86801" s="1">
        <v>43746</v>
      </c>
      <c r="F86801" t="s">
        <v>12</v>
      </c>
      <c r="G86801" t="s">
        <v>140</v>
      </c>
      <c r="H86801" s="2">
        <v>1206</v>
      </c>
    </row>
    <row r="86802" spans="1:8" x14ac:dyDescent="0.3">
      <c r="A86802" t="s">
        <v>162715</v>
      </c>
      <c r="B86802" t="s">
        <v>162716</v>
      </c>
      <c r="C86802" t="s">
        <v>54392</v>
      </c>
      <c r="D86802" t="s">
        <v>620</v>
      </c>
      <c r="E86802" s="1">
        <v>43668</v>
      </c>
      <c r="F86802" t="s">
        <v>12</v>
      </c>
      <c r="G86802" t="s">
        <v>140</v>
      </c>
      <c r="H86802" s="2">
        <v>750</v>
      </c>
    </row>
    <row r="86803" spans="1:8" x14ac:dyDescent="0.3">
      <c r="A86803" t="s">
        <v>162717</v>
      </c>
      <c r="B86803" t="s">
        <v>162718</v>
      </c>
      <c r="C86803" t="s">
        <v>94131</v>
      </c>
      <c r="D86803" t="s">
        <v>3056</v>
      </c>
      <c r="E86803" s="1">
        <v>43682</v>
      </c>
      <c r="F86803" t="s">
        <v>12</v>
      </c>
      <c r="G86803" t="s">
        <v>140</v>
      </c>
      <c r="H86803" s="2">
        <v>773</v>
      </c>
    </row>
    <row r="86804" spans="1:8" x14ac:dyDescent="0.3">
      <c r="A86804" t="s">
        <v>162719</v>
      </c>
      <c r="B86804" t="s">
        <v>24779</v>
      </c>
      <c r="C86804" t="s">
        <v>35805</v>
      </c>
      <c r="D86804" t="s">
        <v>571</v>
      </c>
      <c r="E86804" s="1">
        <v>43570</v>
      </c>
      <c r="F86804" t="s">
        <v>12</v>
      </c>
      <c r="G86804" t="s">
        <v>140</v>
      </c>
      <c r="H86804" s="2">
        <v>239</v>
      </c>
    </row>
    <row r="86805" spans="1:8" x14ac:dyDescent="0.3">
      <c r="A86805" t="s">
        <v>162720</v>
      </c>
      <c r="B86805" t="s">
        <v>162721</v>
      </c>
      <c r="C86805" t="s">
        <v>162722</v>
      </c>
      <c r="D86805" t="s">
        <v>1506</v>
      </c>
      <c r="E86805" s="1">
        <v>43502</v>
      </c>
      <c r="F86805" t="s">
        <v>12</v>
      </c>
      <c r="G86805" t="s">
        <v>140</v>
      </c>
      <c r="H86805" s="2">
        <v>668</v>
      </c>
    </row>
    <row r="86806" spans="1:8" x14ac:dyDescent="0.3">
      <c r="A86806" t="s">
        <v>162723</v>
      </c>
      <c r="B86806" t="s">
        <v>116665</v>
      </c>
      <c r="C86806" t="s">
        <v>116666</v>
      </c>
      <c r="D86806" t="s">
        <v>281</v>
      </c>
      <c r="E86806" s="1">
        <v>43477</v>
      </c>
      <c r="F86806" t="s">
        <v>465</v>
      </c>
      <c r="G86806" t="s">
        <v>140</v>
      </c>
      <c r="H86806" s="2">
        <v>36</v>
      </c>
    </row>
    <row r="86807" spans="1:8" x14ac:dyDescent="0.3">
      <c r="A86807" t="s">
        <v>162724</v>
      </c>
      <c r="B86807" t="s">
        <v>116665</v>
      </c>
      <c r="C86807" t="s">
        <v>116666</v>
      </c>
      <c r="D86807" t="s">
        <v>584</v>
      </c>
      <c r="E86807" s="1">
        <v>43477</v>
      </c>
      <c r="F86807" t="s">
        <v>465</v>
      </c>
      <c r="G86807" t="s">
        <v>140</v>
      </c>
      <c r="H86807" s="2">
        <v>36</v>
      </c>
    </row>
    <row r="86808" spans="1:8" x14ac:dyDescent="0.3">
      <c r="A86808" t="s">
        <v>162725</v>
      </c>
      <c r="B86808" t="s">
        <v>116665</v>
      </c>
      <c r="C86808" t="s">
        <v>116666</v>
      </c>
      <c r="D86808" t="s">
        <v>584</v>
      </c>
      <c r="E86808" s="1">
        <v>43477</v>
      </c>
      <c r="F86808" t="s">
        <v>465</v>
      </c>
      <c r="G86808" t="s">
        <v>140</v>
      </c>
      <c r="H86808" s="2">
        <v>36</v>
      </c>
    </row>
    <row r="86809" spans="1:8" x14ac:dyDescent="0.3">
      <c r="A86809" t="s">
        <v>162726</v>
      </c>
      <c r="B86809" t="s">
        <v>116665</v>
      </c>
      <c r="C86809" t="s">
        <v>116666</v>
      </c>
      <c r="D86809" t="s">
        <v>584</v>
      </c>
      <c r="E86809" s="1">
        <v>43477</v>
      </c>
      <c r="F86809" t="s">
        <v>465</v>
      </c>
      <c r="G86809" t="s">
        <v>140</v>
      </c>
      <c r="H86809" s="2">
        <v>36</v>
      </c>
    </row>
    <row r="86810" spans="1:8" x14ac:dyDescent="0.3">
      <c r="A86810" t="s">
        <v>162727</v>
      </c>
      <c r="B86810" t="s">
        <v>116665</v>
      </c>
      <c r="C86810" t="s">
        <v>116666</v>
      </c>
      <c r="D86810" t="s">
        <v>584</v>
      </c>
      <c r="E86810" s="1">
        <v>43477</v>
      </c>
      <c r="F86810" t="s">
        <v>465</v>
      </c>
      <c r="G86810" t="s">
        <v>140</v>
      </c>
      <c r="H86810" s="2">
        <v>36</v>
      </c>
    </row>
    <row r="86811" spans="1:8" x14ac:dyDescent="0.3">
      <c r="A86811" t="s">
        <v>162728</v>
      </c>
      <c r="B86811" t="s">
        <v>116665</v>
      </c>
      <c r="C86811" t="s">
        <v>116666</v>
      </c>
      <c r="D86811" t="s">
        <v>584</v>
      </c>
      <c r="E86811" s="1">
        <v>43477</v>
      </c>
      <c r="F86811" t="s">
        <v>465</v>
      </c>
      <c r="G86811" t="s">
        <v>140</v>
      </c>
      <c r="H86811" s="2">
        <v>36</v>
      </c>
    </row>
    <row r="86812" spans="1:8" x14ac:dyDescent="0.3">
      <c r="A86812" t="s">
        <v>162729</v>
      </c>
      <c r="B86812" t="s">
        <v>116665</v>
      </c>
      <c r="C86812" t="s">
        <v>116666</v>
      </c>
      <c r="D86812" t="s">
        <v>584</v>
      </c>
      <c r="E86812" s="1">
        <v>43477</v>
      </c>
      <c r="F86812" t="s">
        <v>465</v>
      </c>
      <c r="G86812" t="s">
        <v>140</v>
      </c>
      <c r="H86812" s="2">
        <v>36</v>
      </c>
    </row>
    <row r="86813" spans="1:8" x14ac:dyDescent="0.3">
      <c r="A86813" t="s">
        <v>162730</v>
      </c>
      <c r="B86813" t="s">
        <v>116665</v>
      </c>
      <c r="C86813" t="s">
        <v>116666</v>
      </c>
      <c r="D86813" t="s">
        <v>584</v>
      </c>
      <c r="E86813" s="1">
        <v>43477</v>
      </c>
      <c r="F86813" t="s">
        <v>465</v>
      </c>
      <c r="G86813" t="s">
        <v>140</v>
      </c>
      <c r="H86813" s="2">
        <v>36</v>
      </c>
    </row>
    <row r="86814" spans="1:8" x14ac:dyDescent="0.3">
      <c r="A86814" t="s">
        <v>162731</v>
      </c>
      <c r="B86814" t="s">
        <v>116665</v>
      </c>
      <c r="C86814" t="s">
        <v>116666</v>
      </c>
      <c r="D86814" t="s">
        <v>336</v>
      </c>
      <c r="E86814" s="1">
        <v>43477</v>
      </c>
      <c r="F86814" t="s">
        <v>465</v>
      </c>
      <c r="G86814" t="s">
        <v>140</v>
      </c>
      <c r="H86814" s="2">
        <v>382</v>
      </c>
    </row>
    <row r="86815" spans="1:8" x14ac:dyDescent="0.3">
      <c r="A86815" t="s">
        <v>162732</v>
      </c>
      <c r="B86815" t="s">
        <v>161489</v>
      </c>
      <c r="C86815" t="s">
        <v>27931</v>
      </c>
      <c r="D86815" t="s">
        <v>19372</v>
      </c>
      <c r="E86815" s="1">
        <v>43424</v>
      </c>
      <c r="F86815" t="s">
        <v>12</v>
      </c>
      <c r="G86815" t="s">
        <v>140</v>
      </c>
      <c r="H86815" s="2">
        <v>703</v>
      </c>
    </row>
    <row r="86816" spans="1:8" x14ac:dyDescent="0.3">
      <c r="A86816" t="s">
        <v>162733</v>
      </c>
      <c r="B86816" t="s">
        <v>2936</v>
      </c>
      <c r="C86816" t="s">
        <v>81917</v>
      </c>
      <c r="D86816" t="s">
        <v>878</v>
      </c>
      <c r="E86816" s="1">
        <v>43081</v>
      </c>
      <c r="F86816" t="s">
        <v>265</v>
      </c>
      <c r="G86816" t="s">
        <v>140</v>
      </c>
      <c r="H86816" s="2">
        <v>434</v>
      </c>
    </row>
    <row r="86817" spans="1:8" x14ac:dyDescent="0.3">
      <c r="A86817" t="s">
        <v>162734</v>
      </c>
      <c r="B86817" t="s">
        <v>162735</v>
      </c>
      <c r="C86817" t="s">
        <v>162736</v>
      </c>
      <c r="D86817" t="s">
        <v>1090</v>
      </c>
      <c r="E86817" s="1">
        <v>40640</v>
      </c>
      <c r="F86817" t="s">
        <v>265</v>
      </c>
      <c r="G86817" t="s">
        <v>140</v>
      </c>
      <c r="H86817" s="2">
        <v>166</v>
      </c>
    </row>
    <row r="86818" spans="1:8" x14ac:dyDescent="0.3">
      <c r="A86818" t="s">
        <v>162737</v>
      </c>
      <c r="B86818" t="s">
        <v>162738</v>
      </c>
      <c r="C86818" t="s">
        <v>162739</v>
      </c>
      <c r="D86818" t="s">
        <v>334</v>
      </c>
      <c r="E86818" s="1">
        <v>39856</v>
      </c>
      <c r="F86818" t="s">
        <v>265</v>
      </c>
      <c r="G86818" t="s">
        <v>140</v>
      </c>
      <c r="H86818" s="2">
        <v>904</v>
      </c>
    </row>
    <row r="86819" spans="1:8" x14ac:dyDescent="0.3">
      <c r="A86819" t="s">
        <v>162740</v>
      </c>
      <c r="B86819" t="s">
        <v>35795</v>
      </c>
      <c r="C86819" t="s">
        <v>28779</v>
      </c>
      <c r="D86819" t="s">
        <v>1886</v>
      </c>
      <c r="E86819" s="1">
        <v>42599</v>
      </c>
      <c r="F86819" t="s">
        <v>465</v>
      </c>
      <c r="G86819" t="s">
        <v>140</v>
      </c>
      <c r="H86819" s="2">
        <v>36</v>
      </c>
    </row>
    <row r="86820" spans="1:8" x14ac:dyDescent="0.3">
      <c r="A86820" t="s">
        <v>162741</v>
      </c>
      <c r="B86820" t="s">
        <v>162742</v>
      </c>
      <c r="C86820" t="s">
        <v>162743</v>
      </c>
      <c r="D86820" t="s">
        <v>4962</v>
      </c>
      <c r="E86820" s="1">
        <v>40664</v>
      </c>
      <c r="F86820" t="s">
        <v>12</v>
      </c>
      <c r="G86820" t="s">
        <v>140</v>
      </c>
      <c r="H86820" s="2">
        <v>680</v>
      </c>
    </row>
    <row r="86821" spans="1:8" x14ac:dyDescent="0.3">
      <c r="A86821" t="s">
        <v>162744</v>
      </c>
      <c r="B86821" t="s">
        <v>162745</v>
      </c>
      <c r="C86821" t="s">
        <v>162746</v>
      </c>
      <c r="D86821" t="s">
        <v>2962</v>
      </c>
      <c r="E86821" s="1">
        <v>41332</v>
      </c>
      <c r="F86821" t="s">
        <v>12</v>
      </c>
      <c r="G86821" t="s">
        <v>140</v>
      </c>
      <c r="H86821" s="2">
        <v>836</v>
      </c>
    </row>
    <row r="86822" spans="1:8" x14ac:dyDescent="0.3">
      <c r="A86822" t="s">
        <v>162747</v>
      </c>
      <c r="B86822" t="s">
        <v>162287</v>
      </c>
      <c r="C86822" t="s">
        <v>34399</v>
      </c>
      <c r="D86822" t="s">
        <v>1272</v>
      </c>
      <c r="E86822" s="1">
        <v>42047</v>
      </c>
      <c r="F86822" t="s">
        <v>277</v>
      </c>
      <c r="G86822" t="s">
        <v>140</v>
      </c>
      <c r="H86822" s="2">
        <v>490</v>
      </c>
    </row>
    <row r="86823" spans="1:8" x14ac:dyDescent="0.3">
      <c r="A86823" t="s">
        <v>162748</v>
      </c>
      <c r="B86823" t="s">
        <v>162749</v>
      </c>
      <c r="C86823" t="s">
        <v>12567</v>
      </c>
      <c r="D86823" t="s">
        <v>878</v>
      </c>
      <c r="E86823" s="1">
        <v>38084</v>
      </c>
      <c r="F86823" t="s">
        <v>12</v>
      </c>
      <c r="G86823" t="s">
        <v>140</v>
      </c>
      <c r="H86823" s="2">
        <v>651</v>
      </c>
    </row>
    <row r="86824" spans="1:8" x14ac:dyDescent="0.3">
      <c r="A86824" t="s">
        <v>162750</v>
      </c>
      <c r="B86824" t="s">
        <v>123690</v>
      </c>
      <c r="C86824" t="s">
        <v>16096</v>
      </c>
      <c r="D86824" t="s">
        <v>178</v>
      </c>
      <c r="E86824" s="1">
        <v>41061</v>
      </c>
      <c r="F86824" t="s">
        <v>12</v>
      </c>
      <c r="G86824" t="s">
        <v>140</v>
      </c>
      <c r="H86824" s="2">
        <v>585</v>
      </c>
    </row>
    <row r="86825" spans="1:8" x14ac:dyDescent="0.3">
      <c r="A86825" t="s">
        <v>162751</v>
      </c>
      <c r="B86825" t="s">
        <v>5754</v>
      </c>
      <c r="C86825" t="s">
        <v>162180</v>
      </c>
      <c r="D86825" t="s">
        <v>2481</v>
      </c>
      <c r="E86825" s="1">
        <v>43397</v>
      </c>
      <c r="F86825" t="s">
        <v>3224</v>
      </c>
      <c r="G86825" t="s">
        <v>140</v>
      </c>
      <c r="H86825" s="2">
        <v>133</v>
      </c>
    </row>
    <row r="86826" spans="1:8" x14ac:dyDescent="0.3">
      <c r="A86826" t="s">
        <v>162752</v>
      </c>
      <c r="B86826" t="s">
        <v>162753</v>
      </c>
      <c r="C86826" t="s">
        <v>5211</v>
      </c>
      <c r="D86826" t="s">
        <v>927</v>
      </c>
      <c r="E86826" s="1">
        <v>41036</v>
      </c>
      <c r="F86826" t="s">
        <v>12</v>
      </c>
      <c r="G86826" t="s">
        <v>140</v>
      </c>
      <c r="H86826" s="2">
        <v>421</v>
      </c>
    </row>
    <row r="86827" spans="1:8" x14ac:dyDescent="0.3">
      <c r="A86827" t="s">
        <v>162754</v>
      </c>
      <c r="B86827" t="s">
        <v>162755</v>
      </c>
      <c r="C86827" t="s">
        <v>162756</v>
      </c>
      <c r="D86827" t="s">
        <v>1160</v>
      </c>
      <c r="E86827" s="1">
        <v>39363</v>
      </c>
      <c r="F86827" t="s">
        <v>265</v>
      </c>
      <c r="G86827" t="s">
        <v>140</v>
      </c>
      <c r="H86827" s="2">
        <v>200</v>
      </c>
    </row>
    <row r="86828" spans="1:8" x14ac:dyDescent="0.3">
      <c r="A86828" t="s">
        <v>162757</v>
      </c>
      <c r="B86828" t="s">
        <v>162758</v>
      </c>
      <c r="C86828" t="s">
        <v>162759</v>
      </c>
      <c r="D86828" t="s">
        <v>631</v>
      </c>
      <c r="E86828" s="1">
        <v>38397</v>
      </c>
      <c r="F86828" t="s">
        <v>12</v>
      </c>
      <c r="G86828" t="s">
        <v>140</v>
      </c>
      <c r="H86828" s="2">
        <v>501</v>
      </c>
    </row>
    <row r="86829" spans="1:8" x14ac:dyDescent="0.3">
      <c r="A86829" t="s">
        <v>162760</v>
      </c>
      <c r="B86829" t="s">
        <v>162761</v>
      </c>
      <c r="C86829" t="s">
        <v>33147</v>
      </c>
      <c r="D86829" t="s">
        <v>37730</v>
      </c>
      <c r="E86829" s="1">
        <v>41456</v>
      </c>
      <c r="F86829" t="s">
        <v>12</v>
      </c>
      <c r="G86829" t="s">
        <v>140</v>
      </c>
      <c r="H86829" s="2">
        <v>1003</v>
      </c>
    </row>
    <row r="86830" spans="1:8" x14ac:dyDescent="0.3">
      <c r="A86830" t="s">
        <v>162762</v>
      </c>
      <c r="B86830" t="s">
        <v>162745</v>
      </c>
      <c r="C86830" t="s">
        <v>162763</v>
      </c>
      <c r="D86830" t="s">
        <v>7188</v>
      </c>
      <c r="E86830" s="1">
        <v>42080</v>
      </c>
      <c r="F86830" t="s">
        <v>12</v>
      </c>
      <c r="G86830" t="s">
        <v>140</v>
      </c>
      <c r="H86830" s="2">
        <v>668</v>
      </c>
    </row>
    <row r="86831" spans="1:8" x14ac:dyDescent="0.3">
      <c r="A86831" t="s">
        <v>162764</v>
      </c>
      <c r="B86831" t="s">
        <v>162765</v>
      </c>
      <c r="C86831" t="s">
        <v>16157</v>
      </c>
      <c r="D86831" t="s">
        <v>17073</v>
      </c>
      <c r="E86831" s="1">
        <v>41577</v>
      </c>
      <c r="F86831" t="s">
        <v>12</v>
      </c>
      <c r="G86831" t="s">
        <v>140</v>
      </c>
      <c r="H86831" s="2">
        <v>668</v>
      </c>
    </row>
    <row r="86832" spans="1:8" x14ac:dyDescent="0.3">
      <c r="A86832" t="s">
        <v>143933</v>
      </c>
      <c r="B86832" t="s">
        <v>162766</v>
      </c>
      <c r="C86832" t="s">
        <v>33147</v>
      </c>
      <c r="D86832" t="s">
        <v>10671</v>
      </c>
      <c r="E86832" s="1">
        <v>41548</v>
      </c>
      <c r="F86832" t="s">
        <v>12</v>
      </c>
      <c r="G86832" t="s">
        <v>140</v>
      </c>
      <c r="H86832" s="2">
        <v>1003</v>
      </c>
    </row>
    <row r="86833" spans="1:8" x14ac:dyDescent="0.3">
      <c r="A86833" t="s">
        <v>81927</v>
      </c>
      <c r="B86833" t="s">
        <v>162766</v>
      </c>
      <c r="C86833" t="s">
        <v>33147</v>
      </c>
      <c r="D86833" t="s">
        <v>11104</v>
      </c>
      <c r="E86833" s="1">
        <v>41548</v>
      </c>
      <c r="F86833" t="s">
        <v>12</v>
      </c>
      <c r="G86833" t="s">
        <v>140</v>
      </c>
      <c r="H86833" s="2">
        <v>836</v>
      </c>
    </row>
    <row r="86834" spans="1:8" x14ac:dyDescent="0.3">
      <c r="A86834" t="s">
        <v>162767</v>
      </c>
      <c r="B86834" t="s">
        <v>162768</v>
      </c>
      <c r="C86834" t="s">
        <v>6512</v>
      </c>
      <c r="D86834" t="s">
        <v>18758</v>
      </c>
      <c r="E86834" s="1">
        <v>41577</v>
      </c>
      <c r="F86834" t="s">
        <v>12</v>
      </c>
      <c r="G86834" t="s">
        <v>140</v>
      </c>
      <c r="H86834" s="2">
        <v>668</v>
      </c>
    </row>
    <row r="86835" spans="1:8" x14ac:dyDescent="0.3">
      <c r="A86835" t="s">
        <v>162769</v>
      </c>
      <c r="B86835" t="s">
        <v>162770</v>
      </c>
      <c r="C86835" t="s">
        <v>162771</v>
      </c>
      <c r="D86835" t="s">
        <v>9923</v>
      </c>
      <c r="E86835" s="1">
        <v>42501</v>
      </c>
      <c r="F86835" t="s">
        <v>12</v>
      </c>
      <c r="G86835" t="s">
        <v>140</v>
      </c>
      <c r="H86835" s="2">
        <v>668</v>
      </c>
    </row>
    <row r="86836" spans="1:8" x14ac:dyDescent="0.3">
      <c r="A86836" t="s">
        <v>162772</v>
      </c>
      <c r="B86836" t="s">
        <v>162773</v>
      </c>
      <c r="C86836" t="s">
        <v>68696</v>
      </c>
      <c r="D86836" t="s">
        <v>151</v>
      </c>
      <c r="E86836" s="1">
        <v>41686</v>
      </c>
      <c r="F86836" t="s">
        <v>12</v>
      </c>
      <c r="G86836" t="s">
        <v>140</v>
      </c>
      <c r="H86836" s="2">
        <v>668</v>
      </c>
    </row>
    <row r="86837" spans="1:8" x14ac:dyDescent="0.3">
      <c r="A86837" t="s">
        <v>162774</v>
      </c>
      <c r="B86837" t="s">
        <v>162775</v>
      </c>
      <c r="C86837" t="s">
        <v>36757</v>
      </c>
      <c r="D86837" t="s">
        <v>22394</v>
      </c>
      <c r="E86837" s="1">
        <v>41586</v>
      </c>
      <c r="F86837" t="s">
        <v>12</v>
      </c>
      <c r="G86837" t="s">
        <v>140</v>
      </c>
      <c r="H86837" s="2">
        <v>836</v>
      </c>
    </row>
    <row r="86838" spans="1:8" x14ac:dyDescent="0.3">
      <c r="A86838" t="s">
        <v>162776</v>
      </c>
      <c r="B86838" t="s">
        <v>82571</v>
      </c>
      <c r="C86838" t="s">
        <v>162777</v>
      </c>
      <c r="D86838" t="s">
        <v>1774</v>
      </c>
      <c r="E86838" s="1">
        <v>41555</v>
      </c>
      <c r="F86838" t="s">
        <v>12</v>
      </c>
      <c r="G86838" t="s">
        <v>140</v>
      </c>
      <c r="H86838" s="2">
        <v>668</v>
      </c>
    </row>
    <row r="86839" spans="1:8" x14ac:dyDescent="0.3">
      <c r="A86839" t="s">
        <v>162757</v>
      </c>
      <c r="B86839" t="s">
        <v>162758</v>
      </c>
      <c r="C86839" t="s">
        <v>192</v>
      </c>
      <c r="D86839" t="s">
        <v>1411</v>
      </c>
      <c r="E86839" s="1">
        <v>38399</v>
      </c>
      <c r="F86839" t="s">
        <v>12</v>
      </c>
      <c r="G86839" t="s">
        <v>140</v>
      </c>
      <c r="H86839" s="2">
        <v>628</v>
      </c>
    </row>
    <row r="86840" spans="1:8" x14ac:dyDescent="0.3">
      <c r="A86840" t="s">
        <v>162778</v>
      </c>
      <c r="B86840" t="s">
        <v>162779</v>
      </c>
      <c r="C86840" t="s">
        <v>162780</v>
      </c>
      <c r="D86840" t="s">
        <v>686</v>
      </c>
      <c r="E86840" s="1">
        <v>43360</v>
      </c>
      <c r="F86840" t="s">
        <v>12</v>
      </c>
      <c r="G86840" t="s">
        <v>140</v>
      </c>
      <c r="H86840" s="2">
        <v>468</v>
      </c>
    </row>
    <row r="86841" spans="1:8" x14ac:dyDescent="0.3">
      <c r="A86841" t="s">
        <v>162781</v>
      </c>
      <c r="B86841" t="s">
        <v>123338</v>
      </c>
      <c r="C86841" t="s">
        <v>12926</v>
      </c>
      <c r="D86841" t="s">
        <v>1715</v>
      </c>
      <c r="E86841" s="1">
        <v>43349</v>
      </c>
      <c r="F86841" t="s">
        <v>265</v>
      </c>
      <c r="G86841" t="s">
        <v>140</v>
      </c>
      <c r="H86841" s="2">
        <v>938</v>
      </c>
    </row>
    <row r="86842" spans="1:8" x14ac:dyDescent="0.3">
      <c r="A86842" t="s">
        <v>162782</v>
      </c>
      <c r="B86842" t="s">
        <v>93531</v>
      </c>
      <c r="C86842" t="s">
        <v>33183</v>
      </c>
      <c r="D86842" t="s">
        <v>12073</v>
      </c>
      <c r="E86842" s="1">
        <v>41513</v>
      </c>
      <c r="F86842" t="s">
        <v>12</v>
      </c>
      <c r="G86842" t="s">
        <v>140</v>
      </c>
      <c r="H86842" s="2">
        <v>668</v>
      </c>
    </row>
    <row r="86843" spans="1:8" x14ac:dyDescent="0.3">
      <c r="A86843" t="s">
        <v>162783</v>
      </c>
      <c r="B86843" t="s">
        <v>162784</v>
      </c>
      <c r="C86843" t="s">
        <v>162785</v>
      </c>
      <c r="D86843" t="s">
        <v>1120</v>
      </c>
      <c r="E86843" s="1">
        <v>40288</v>
      </c>
      <c r="F86843" t="s">
        <v>265</v>
      </c>
      <c r="G86843" t="s">
        <v>140</v>
      </c>
      <c r="H86843" s="2">
        <v>501</v>
      </c>
    </row>
    <row r="86844" spans="1:8" x14ac:dyDescent="0.3">
      <c r="A86844" t="s">
        <v>162786</v>
      </c>
      <c r="B86844" t="s">
        <v>162787</v>
      </c>
      <c r="C86844" t="s">
        <v>19445</v>
      </c>
      <c r="D86844" t="s">
        <v>8400</v>
      </c>
      <c r="E86844" s="1">
        <v>43312</v>
      </c>
      <c r="F86844" t="s">
        <v>12</v>
      </c>
      <c r="G86844" t="s">
        <v>140</v>
      </c>
      <c r="H86844" s="2">
        <v>703</v>
      </c>
    </row>
    <row r="86845" spans="1:8" x14ac:dyDescent="0.3">
      <c r="A86845" t="s">
        <v>162788</v>
      </c>
      <c r="B86845" t="s">
        <v>29128</v>
      </c>
      <c r="C86845" t="s">
        <v>162789</v>
      </c>
      <c r="D86845" t="s">
        <v>37409</v>
      </c>
      <c r="E86845" s="1">
        <v>42287</v>
      </c>
      <c r="F86845" t="s">
        <v>1153</v>
      </c>
      <c r="G86845" t="s">
        <v>140</v>
      </c>
      <c r="H86845" s="2">
        <v>233</v>
      </c>
    </row>
    <row r="86846" spans="1:8" x14ac:dyDescent="0.3">
      <c r="A86846" t="s">
        <v>162790</v>
      </c>
      <c r="B86846" t="s">
        <v>29128</v>
      </c>
      <c r="C86846" t="s">
        <v>162789</v>
      </c>
      <c r="D86846" t="s">
        <v>10161</v>
      </c>
      <c r="E86846" s="1">
        <v>42440</v>
      </c>
      <c r="F86846" t="s">
        <v>1153</v>
      </c>
      <c r="G86846" t="s">
        <v>140</v>
      </c>
      <c r="H86846" s="2">
        <v>233</v>
      </c>
    </row>
    <row r="86847" spans="1:8" x14ac:dyDescent="0.3">
      <c r="A86847" t="s">
        <v>162791</v>
      </c>
      <c r="B86847" t="s">
        <v>29128</v>
      </c>
      <c r="C86847" t="s">
        <v>162789</v>
      </c>
      <c r="D86847" t="s">
        <v>30213</v>
      </c>
      <c r="E86847" s="1">
        <v>42443</v>
      </c>
      <c r="F86847" t="s">
        <v>1153</v>
      </c>
      <c r="G86847" t="s">
        <v>140</v>
      </c>
      <c r="H86847" s="2">
        <v>233</v>
      </c>
    </row>
    <row r="86848" spans="1:8" x14ac:dyDescent="0.3">
      <c r="A86848" t="s">
        <v>162792</v>
      </c>
      <c r="B86848" t="s">
        <v>162793</v>
      </c>
      <c r="C86848" t="s">
        <v>28312</v>
      </c>
      <c r="D86848" t="s">
        <v>13076</v>
      </c>
      <c r="E86848" s="1">
        <v>38971</v>
      </c>
      <c r="F86848" t="s">
        <v>12</v>
      </c>
      <c r="G86848" t="s">
        <v>140</v>
      </c>
      <c r="H86848" s="2">
        <v>656</v>
      </c>
    </row>
    <row r="86849" spans="1:8" x14ac:dyDescent="0.3">
      <c r="A86849" t="s">
        <v>162794</v>
      </c>
      <c r="B86849" t="s">
        <v>162795</v>
      </c>
      <c r="C86849" t="s">
        <v>8331</v>
      </c>
      <c r="D86849" t="s">
        <v>6272</v>
      </c>
      <c r="E86849" s="1">
        <v>42256</v>
      </c>
      <c r="F86849" t="s">
        <v>12</v>
      </c>
      <c r="G86849" t="s">
        <v>140</v>
      </c>
      <c r="H86849" s="2">
        <v>703</v>
      </c>
    </row>
    <row r="86850" spans="1:8" x14ac:dyDescent="0.3">
      <c r="A86850" t="s">
        <v>162796</v>
      </c>
      <c r="B86850" t="s">
        <v>31574</v>
      </c>
      <c r="C86850" t="s">
        <v>71939</v>
      </c>
      <c r="D86850" t="s">
        <v>1354</v>
      </c>
      <c r="E86850" s="1">
        <v>43293</v>
      </c>
      <c r="F86850" t="s">
        <v>12</v>
      </c>
      <c r="G86850" t="s">
        <v>140</v>
      </c>
      <c r="H86850" s="2">
        <v>323</v>
      </c>
    </row>
    <row r="86851" spans="1:8" x14ac:dyDescent="0.3">
      <c r="A86851" t="s">
        <v>162797</v>
      </c>
      <c r="B86851" t="s">
        <v>162798</v>
      </c>
      <c r="C86851" t="s">
        <v>53806</v>
      </c>
      <c r="D86851" t="s">
        <v>23031</v>
      </c>
      <c r="E86851" s="1">
        <v>41333</v>
      </c>
      <c r="F86851" t="s">
        <v>12</v>
      </c>
      <c r="G86851" t="s">
        <v>140</v>
      </c>
      <c r="H86851" s="2">
        <v>668</v>
      </c>
    </row>
    <row r="86852" spans="1:8" x14ac:dyDescent="0.3">
      <c r="A86852" t="s">
        <v>162799</v>
      </c>
      <c r="B86852" t="s">
        <v>162800</v>
      </c>
      <c r="C86852" t="s">
        <v>39746</v>
      </c>
      <c r="D86852" t="s">
        <v>1406</v>
      </c>
      <c r="E86852" s="1">
        <v>41765</v>
      </c>
      <c r="F86852" t="s">
        <v>12</v>
      </c>
      <c r="G86852" t="s">
        <v>140</v>
      </c>
      <c r="H86852" s="2">
        <v>668</v>
      </c>
    </row>
    <row r="86853" spans="1:8" x14ac:dyDescent="0.3">
      <c r="A86853" t="s">
        <v>162801</v>
      </c>
      <c r="B86853" t="s">
        <v>162802</v>
      </c>
      <c r="C86853" t="s">
        <v>152434</v>
      </c>
      <c r="D86853" t="s">
        <v>1197</v>
      </c>
      <c r="E86853" s="1">
        <v>41001</v>
      </c>
      <c r="F86853" t="s">
        <v>12</v>
      </c>
      <c r="G86853" t="s">
        <v>140</v>
      </c>
      <c r="H86853" s="2">
        <v>305</v>
      </c>
    </row>
    <row r="86854" spans="1:8" x14ac:dyDescent="0.3">
      <c r="A86854" t="s">
        <v>162803</v>
      </c>
      <c r="B86854" t="s">
        <v>34201</v>
      </c>
      <c r="C86854" t="s">
        <v>162804</v>
      </c>
      <c r="D86854" t="s">
        <v>45738</v>
      </c>
      <c r="E86854" s="1">
        <v>39750</v>
      </c>
      <c r="F86854" t="s">
        <v>12</v>
      </c>
      <c r="G86854" t="s">
        <v>140</v>
      </c>
      <c r="H86854" s="2">
        <v>500</v>
      </c>
    </row>
    <row r="86855" spans="1:8" x14ac:dyDescent="0.3">
      <c r="A86855" t="s">
        <v>162805</v>
      </c>
      <c r="B86855" t="s">
        <v>162806</v>
      </c>
      <c r="C86855" t="s">
        <v>162807</v>
      </c>
      <c r="D86855" t="s">
        <v>563</v>
      </c>
      <c r="E86855" s="1">
        <v>42584</v>
      </c>
      <c r="F86855" t="s">
        <v>12</v>
      </c>
      <c r="G86855" t="s">
        <v>140</v>
      </c>
      <c r="H86855" s="2">
        <v>820</v>
      </c>
    </row>
    <row r="86856" spans="1:8" x14ac:dyDescent="0.3">
      <c r="A86856" t="s">
        <v>162808</v>
      </c>
      <c r="B86856" t="s">
        <v>162809</v>
      </c>
      <c r="C86856" t="s">
        <v>162810</v>
      </c>
      <c r="D86856" t="s">
        <v>19654</v>
      </c>
      <c r="E86856" s="1">
        <v>41968</v>
      </c>
      <c r="F86856" t="s">
        <v>12</v>
      </c>
      <c r="G86856" t="s">
        <v>140</v>
      </c>
      <c r="H86856" s="2">
        <v>836</v>
      </c>
    </row>
    <row r="86857" spans="1:8" x14ac:dyDescent="0.3">
      <c r="A86857" t="s">
        <v>162811</v>
      </c>
      <c r="B86857" t="s">
        <v>28964</v>
      </c>
      <c r="C86857" t="s">
        <v>14458</v>
      </c>
      <c r="D86857" t="s">
        <v>1017</v>
      </c>
      <c r="E86857" s="1">
        <v>40092</v>
      </c>
      <c r="F86857" t="s">
        <v>12</v>
      </c>
      <c r="G86857" t="s">
        <v>140</v>
      </c>
      <c r="H86857" s="2">
        <v>601</v>
      </c>
    </row>
    <row r="86858" spans="1:8" x14ac:dyDescent="0.3">
      <c r="A86858" t="s">
        <v>162812</v>
      </c>
      <c r="B86858" t="s">
        <v>43086</v>
      </c>
      <c r="C86858" t="s">
        <v>43087</v>
      </c>
      <c r="D86858" t="s">
        <v>32550</v>
      </c>
      <c r="E86858" s="1">
        <v>41408</v>
      </c>
      <c r="F86858" t="s">
        <v>12</v>
      </c>
      <c r="G86858" t="s">
        <v>140</v>
      </c>
      <c r="H86858" s="2">
        <v>1131</v>
      </c>
    </row>
    <row r="86859" spans="1:8" x14ac:dyDescent="0.3">
      <c r="A86859" t="s">
        <v>162813</v>
      </c>
      <c r="B86859" t="s">
        <v>162478</v>
      </c>
      <c r="C86859" t="s">
        <v>162156</v>
      </c>
      <c r="D86859" t="s">
        <v>1590</v>
      </c>
      <c r="E86859" s="1">
        <v>41183</v>
      </c>
      <c r="F86859" t="s">
        <v>265</v>
      </c>
      <c r="G86859" t="s">
        <v>140</v>
      </c>
      <c r="H86859" s="2">
        <v>568</v>
      </c>
    </row>
    <row r="86860" spans="1:8" x14ac:dyDescent="0.3">
      <c r="A86860" t="s">
        <v>162748</v>
      </c>
      <c r="B86860" t="s">
        <v>162749</v>
      </c>
      <c r="C86860" t="s">
        <v>162814</v>
      </c>
      <c r="D86860" t="s">
        <v>155</v>
      </c>
      <c r="E86860" s="1">
        <v>38084</v>
      </c>
      <c r="F86860" t="s">
        <v>12</v>
      </c>
      <c r="G86860" t="s">
        <v>140</v>
      </c>
      <c r="H86860" s="2">
        <v>500</v>
      </c>
    </row>
    <row r="86861" spans="1:8" x14ac:dyDescent="0.3">
      <c r="A86861" t="s">
        <v>162815</v>
      </c>
      <c r="B86861" t="s">
        <v>162816</v>
      </c>
      <c r="C86861" t="s">
        <v>20146</v>
      </c>
      <c r="D86861" t="s">
        <v>1245</v>
      </c>
      <c r="E86861" s="1">
        <v>43242</v>
      </c>
      <c r="F86861" t="s">
        <v>12</v>
      </c>
      <c r="G86861" t="s">
        <v>140</v>
      </c>
      <c r="H86861" s="2">
        <v>351</v>
      </c>
    </row>
    <row r="86862" spans="1:8" x14ac:dyDescent="0.3">
      <c r="A86862" t="s">
        <v>162817</v>
      </c>
      <c r="B86862" t="s">
        <v>162818</v>
      </c>
      <c r="C86862" t="s">
        <v>162819</v>
      </c>
      <c r="D86862" t="s">
        <v>127</v>
      </c>
      <c r="E86862" s="1">
        <v>41719</v>
      </c>
      <c r="F86862" t="s">
        <v>12</v>
      </c>
      <c r="G86862" t="s">
        <v>140</v>
      </c>
      <c r="H86862" s="2">
        <v>469</v>
      </c>
    </row>
    <row r="86863" spans="1:8" x14ac:dyDescent="0.3">
      <c r="A86863" t="s">
        <v>162820</v>
      </c>
      <c r="B86863" t="s">
        <v>162821</v>
      </c>
      <c r="C86863" t="s">
        <v>162822</v>
      </c>
      <c r="D86863" t="s">
        <v>19426</v>
      </c>
      <c r="E86863" s="1">
        <v>42650</v>
      </c>
      <c r="F86863" t="s">
        <v>265</v>
      </c>
      <c r="G86863" t="s">
        <v>140</v>
      </c>
      <c r="H86863" s="2">
        <v>568</v>
      </c>
    </row>
    <row r="86864" spans="1:8" x14ac:dyDescent="0.3">
      <c r="A86864" t="s">
        <v>162823</v>
      </c>
      <c r="B86864" t="s">
        <v>91818</v>
      </c>
      <c r="C86864" t="s">
        <v>162824</v>
      </c>
      <c r="D86864" t="s">
        <v>10813</v>
      </c>
      <c r="E86864" s="1">
        <v>43214</v>
      </c>
      <c r="F86864" t="s">
        <v>12</v>
      </c>
      <c r="G86864" t="s">
        <v>140</v>
      </c>
      <c r="H86864" s="2">
        <v>586</v>
      </c>
    </row>
    <row r="86865" spans="1:8" x14ac:dyDescent="0.3">
      <c r="A86865" t="s">
        <v>162825</v>
      </c>
      <c r="B86865" t="s">
        <v>162826</v>
      </c>
      <c r="C86865" t="s">
        <v>162827</v>
      </c>
      <c r="D86865" t="s">
        <v>22</v>
      </c>
      <c r="E86865" s="1">
        <v>40375</v>
      </c>
      <c r="F86865" t="s">
        <v>265</v>
      </c>
      <c r="G86865" t="s">
        <v>140</v>
      </c>
      <c r="H86865" s="2">
        <v>334</v>
      </c>
    </row>
    <row r="86866" spans="1:8" x14ac:dyDescent="0.3">
      <c r="A86866" t="s">
        <v>162828</v>
      </c>
      <c r="B86866" t="s">
        <v>154075</v>
      </c>
      <c r="C86866" t="s">
        <v>154076</v>
      </c>
      <c r="D86866" t="s">
        <v>1295</v>
      </c>
      <c r="E86866" s="1">
        <v>42180</v>
      </c>
      <c r="F86866" t="s">
        <v>12</v>
      </c>
      <c r="G86866" t="s">
        <v>140</v>
      </c>
      <c r="H86866" s="2">
        <v>683</v>
      </c>
    </row>
    <row r="86867" spans="1:8" x14ac:dyDescent="0.3">
      <c r="A86867" t="s">
        <v>162829</v>
      </c>
      <c r="B86867" t="s">
        <v>162830</v>
      </c>
      <c r="C86867" t="s">
        <v>41146</v>
      </c>
      <c r="D86867" t="s">
        <v>3499</v>
      </c>
      <c r="E86867" s="1">
        <v>43235</v>
      </c>
      <c r="F86867" t="s">
        <v>12</v>
      </c>
      <c r="G86867" t="s">
        <v>140</v>
      </c>
      <c r="H86867" s="2">
        <v>683</v>
      </c>
    </row>
    <row r="86868" spans="1:8" x14ac:dyDescent="0.3">
      <c r="A86868" t="s">
        <v>162831</v>
      </c>
      <c r="B86868" t="s">
        <v>162832</v>
      </c>
      <c r="C86868" t="s">
        <v>86275</v>
      </c>
      <c r="D86868" t="s">
        <v>20312</v>
      </c>
      <c r="E86868" s="1">
        <v>43201</v>
      </c>
      <c r="F86868" t="s">
        <v>12</v>
      </c>
      <c r="G86868" t="s">
        <v>140</v>
      </c>
      <c r="H86868" s="2">
        <v>1172</v>
      </c>
    </row>
    <row r="86869" spans="1:8" x14ac:dyDescent="0.3">
      <c r="A86869" t="s">
        <v>162833</v>
      </c>
      <c r="B86869" t="s">
        <v>162834</v>
      </c>
      <c r="C86869" t="s">
        <v>162835</v>
      </c>
      <c r="D86869" t="s">
        <v>2838</v>
      </c>
      <c r="E86869" s="1">
        <v>43167</v>
      </c>
      <c r="F86869" t="s">
        <v>265</v>
      </c>
      <c r="G86869" t="s">
        <v>140</v>
      </c>
      <c r="H86869" s="2">
        <v>669</v>
      </c>
    </row>
    <row r="86870" spans="1:8" x14ac:dyDescent="0.3">
      <c r="A86870" t="s">
        <v>162836</v>
      </c>
      <c r="B86870" t="s">
        <v>162329</v>
      </c>
      <c r="C86870" t="s">
        <v>162146</v>
      </c>
      <c r="D86870" t="s">
        <v>1123</v>
      </c>
      <c r="E86870" s="1">
        <v>39667</v>
      </c>
      <c r="F86870" t="s">
        <v>265</v>
      </c>
      <c r="G86870" t="s">
        <v>140</v>
      </c>
      <c r="H86870" s="2">
        <v>166</v>
      </c>
    </row>
    <row r="86871" spans="1:8" x14ac:dyDescent="0.3">
      <c r="A86871" t="s">
        <v>162837</v>
      </c>
      <c r="B86871" t="s">
        <v>162329</v>
      </c>
      <c r="C86871" t="s">
        <v>162146</v>
      </c>
      <c r="D86871" t="s">
        <v>1112</v>
      </c>
      <c r="E86871" s="1">
        <v>39856</v>
      </c>
      <c r="F86871" t="s">
        <v>265</v>
      </c>
      <c r="G86871" t="s">
        <v>140</v>
      </c>
      <c r="H86871" s="2">
        <v>166</v>
      </c>
    </row>
    <row r="86872" spans="1:8" x14ac:dyDescent="0.3">
      <c r="A86872" t="s">
        <v>12845</v>
      </c>
      <c r="B86872" t="s">
        <v>161975</v>
      </c>
      <c r="C86872" t="s">
        <v>161976</v>
      </c>
      <c r="D86872" t="s">
        <v>1112</v>
      </c>
      <c r="E86872" s="1">
        <v>40843</v>
      </c>
      <c r="F86872" t="s">
        <v>12</v>
      </c>
      <c r="G86872" t="s">
        <v>140</v>
      </c>
      <c r="H86872" s="2">
        <v>133</v>
      </c>
    </row>
    <row r="86873" spans="1:8" x14ac:dyDescent="0.3">
      <c r="A86873" t="s">
        <v>162838</v>
      </c>
      <c r="B86873" t="s">
        <v>162839</v>
      </c>
      <c r="C86873" t="s">
        <v>162840</v>
      </c>
      <c r="D86873" t="s">
        <v>19537</v>
      </c>
      <c r="E86873" s="1">
        <v>42111</v>
      </c>
      <c r="F86873" t="s">
        <v>265</v>
      </c>
      <c r="G86873" t="s">
        <v>140</v>
      </c>
      <c r="H86873" s="2">
        <v>501</v>
      </c>
    </row>
    <row r="86874" spans="1:8" x14ac:dyDescent="0.3">
      <c r="A86874" t="s">
        <v>162841</v>
      </c>
      <c r="B86874" t="s">
        <v>162842</v>
      </c>
      <c r="C86874" t="s">
        <v>6093</v>
      </c>
      <c r="D86874" t="s">
        <v>458</v>
      </c>
      <c r="E86874" s="1">
        <v>38266</v>
      </c>
      <c r="F86874" t="s">
        <v>12</v>
      </c>
      <c r="G86874" t="s">
        <v>140</v>
      </c>
      <c r="H86874" s="2">
        <v>502</v>
      </c>
    </row>
    <row r="86875" spans="1:8" x14ac:dyDescent="0.3">
      <c r="A86875" t="s">
        <v>162843</v>
      </c>
      <c r="B86875" t="s">
        <v>23964</v>
      </c>
      <c r="C86875" t="s">
        <v>13125</v>
      </c>
      <c r="D86875" t="s">
        <v>644</v>
      </c>
      <c r="E86875" s="1">
        <v>40988</v>
      </c>
      <c r="F86875" t="s">
        <v>12</v>
      </c>
      <c r="G86875" t="s">
        <v>140</v>
      </c>
      <c r="H86875" s="2">
        <v>117</v>
      </c>
    </row>
    <row r="86876" spans="1:8" x14ac:dyDescent="0.3">
      <c r="A86876" t="s">
        <v>162844</v>
      </c>
      <c r="B86876" t="s">
        <v>23964</v>
      </c>
      <c r="C86876" t="s">
        <v>35780</v>
      </c>
      <c r="D86876" t="s">
        <v>12004</v>
      </c>
      <c r="E86876" s="1">
        <v>38210</v>
      </c>
      <c r="F86876" t="s">
        <v>12</v>
      </c>
      <c r="G86876" t="s">
        <v>140</v>
      </c>
      <c r="H86876" s="2">
        <v>985</v>
      </c>
    </row>
    <row r="86877" spans="1:8" x14ac:dyDescent="0.3">
      <c r="A86877" t="s">
        <v>162845</v>
      </c>
      <c r="B86877" t="s">
        <v>162846</v>
      </c>
      <c r="C86877" t="s">
        <v>48166</v>
      </c>
      <c r="D86877" t="s">
        <v>131</v>
      </c>
      <c r="E86877" s="1">
        <v>36509</v>
      </c>
      <c r="F86877" t="s">
        <v>12</v>
      </c>
      <c r="G86877" t="s">
        <v>140</v>
      </c>
      <c r="H86877" s="2">
        <v>651</v>
      </c>
    </row>
    <row r="86878" spans="1:8" x14ac:dyDescent="0.3">
      <c r="A86878" t="s">
        <v>162847</v>
      </c>
      <c r="B86878" t="s">
        <v>162848</v>
      </c>
      <c r="C86878" t="s">
        <v>55428</v>
      </c>
      <c r="D86878" t="s">
        <v>3499</v>
      </c>
      <c r="E86878" s="1">
        <v>43235</v>
      </c>
      <c r="F86878" t="s">
        <v>12</v>
      </c>
      <c r="G86878" t="s">
        <v>140</v>
      </c>
      <c r="H86878" s="2">
        <v>1005</v>
      </c>
    </row>
    <row r="86879" spans="1:8" x14ac:dyDescent="0.3">
      <c r="A86879" t="s">
        <v>162849</v>
      </c>
      <c r="B86879" t="s">
        <v>162850</v>
      </c>
      <c r="C86879" t="s">
        <v>20150</v>
      </c>
      <c r="D86879" t="s">
        <v>20127</v>
      </c>
      <c r="E86879" s="1">
        <v>41228</v>
      </c>
      <c r="F86879" t="s">
        <v>12</v>
      </c>
      <c r="G86879" t="s">
        <v>140</v>
      </c>
      <c r="H86879" s="2">
        <v>668</v>
      </c>
    </row>
    <row r="86880" spans="1:8" x14ac:dyDescent="0.3">
      <c r="A86880" t="s">
        <v>162851</v>
      </c>
      <c r="B86880" t="s">
        <v>162852</v>
      </c>
      <c r="C86880" t="s">
        <v>11696</v>
      </c>
      <c r="D86880" t="s">
        <v>7188</v>
      </c>
      <c r="E86880" s="1">
        <v>39167</v>
      </c>
      <c r="F86880" t="s">
        <v>12</v>
      </c>
      <c r="G86880" t="s">
        <v>140</v>
      </c>
      <c r="H86880" s="2">
        <v>1005</v>
      </c>
    </row>
    <row r="86881" spans="1:8" x14ac:dyDescent="0.3">
      <c r="A86881" t="s">
        <v>162853</v>
      </c>
      <c r="B86881" t="s">
        <v>41357</v>
      </c>
      <c r="C86881" t="s">
        <v>162854</v>
      </c>
      <c r="D86881" t="s">
        <v>155</v>
      </c>
      <c r="E86881" s="1">
        <v>37785</v>
      </c>
      <c r="F86881" t="s">
        <v>12</v>
      </c>
      <c r="G86881" t="s">
        <v>140</v>
      </c>
      <c r="H86881" s="2">
        <v>500</v>
      </c>
    </row>
    <row r="86882" spans="1:8" x14ac:dyDescent="0.3">
      <c r="A86882" t="s">
        <v>162855</v>
      </c>
      <c r="B86882" t="s">
        <v>46466</v>
      </c>
      <c r="C86882" t="s">
        <v>162856</v>
      </c>
      <c r="D86882" t="s">
        <v>7788</v>
      </c>
      <c r="E86882" s="1">
        <v>37764</v>
      </c>
      <c r="F86882" t="s">
        <v>12</v>
      </c>
      <c r="G86882" t="s">
        <v>140</v>
      </c>
      <c r="H86882" s="2">
        <v>710</v>
      </c>
    </row>
    <row r="86883" spans="1:8" x14ac:dyDescent="0.3">
      <c r="A86883" t="s">
        <v>161538</v>
      </c>
      <c r="B86883" t="s">
        <v>34683</v>
      </c>
      <c r="C86883" t="s">
        <v>162857</v>
      </c>
      <c r="D86883" t="s">
        <v>759</v>
      </c>
      <c r="E86883" s="1">
        <v>38154</v>
      </c>
      <c r="F86883" t="s">
        <v>12</v>
      </c>
      <c r="G86883" t="s">
        <v>140</v>
      </c>
      <c r="H86883" s="2">
        <v>500</v>
      </c>
    </row>
    <row r="86884" spans="1:8" x14ac:dyDescent="0.3">
      <c r="A86884" t="s">
        <v>162858</v>
      </c>
      <c r="B86884" t="s">
        <v>162859</v>
      </c>
      <c r="C86884" t="s">
        <v>162860</v>
      </c>
      <c r="D86884" t="s">
        <v>1974</v>
      </c>
      <c r="E86884" s="1">
        <v>40039</v>
      </c>
      <c r="F86884" t="s">
        <v>12</v>
      </c>
      <c r="G86884" t="s">
        <v>140</v>
      </c>
      <c r="H86884" s="2">
        <v>585</v>
      </c>
    </row>
    <row r="86885" spans="1:8" x14ac:dyDescent="0.3">
      <c r="A86885" t="s">
        <v>162861</v>
      </c>
      <c r="B86885" t="s">
        <v>23964</v>
      </c>
      <c r="C86885" t="s">
        <v>35780</v>
      </c>
      <c r="D86885" t="s">
        <v>2402</v>
      </c>
      <c r="E86885" s="1">
        <v>39937</v>
      </c>
      <c r="F86885" t="s">
        <v>12</v>
      </c>
      <c r="G86885" t="s">
        <v>140</v>
      </c>
      <c r="H86885" s="2">
        <v>702</v>
      </c>
    </row>
    <row r="86886" spans="1:8" x14ac:dyDescent="0.3">
      <c r="A86886" t="s">
        <v>162862</v>
      </c>
      <c r="B86886" t="s">
        <v>86411</v>
      </c>
      <c r="C86886" t="s">
        <v>11559</v>
      </c>
      <c r="D86886" t="s">
        <v>830</v>
      </c>
      <c r="E86886" s="1">
        <v>42481</v>
      </c>
      <c r="F86886" t="s">
        <v>12</v>
      </c>
      <c r="G86886" t="s">
        <v>140</v>
      </c>
      <c r="H86886" s="2">
        <v>468</v>
      </c>
    </row>
    <row r="86887" spans="1:8" x14ac:dyDescent="0.3">
      <c r="A86887" t="s">
        <v>162863</v>
      </c>
      <c r="B86887" t="s">
        <v>94306</v>
      </c>
      <c r="C86887" t="s">
        <v>34935</v>
      </c>
      <c r="D86887" t="s">
        <v>15212</v>
      </c>
      <c r="E86887" s="1">
        <v>42001</v>
      </c>
      <c r="F86887" t="s">
        <v>12</v>
      </c>
      <c r="G86887" t="s">
        <v>140</v>
      </c>
      <c r="H86887" s="2">
        <v>668</v>
      </c>
    </row>
    <row r="86888" spans="1:8" x14ac:dyDescent="0.3">
      <c r="A86888" t="s">
        <v>162845</v>
      </c>
      <c r="B86888" t="s">
        <v>162846</v>
      </c>
      <c r="C86888" t="s">
        <v>162864</v>
      </c>
      <c r="D86888" t="s">
        <v>30194</v>
      </c>
      <c r="E86888" s="1">
        <v>41597</v>
      </c>
      <c r="F86888" t="s">
        <v>12</v>
      </c>
      <c r="G86888" t="s">
        <v>140</v>
      </c>
      <c r="H86888" s="2">
        <v>1256</v>
      </c>
    </row>
    <row r="86889" spans="1:8" x14ac:dyDescent="0.3">
      <c r="A86889" t="s">
        <v>162865</v>
      </c>
      <c r="B86889" t="s">
        <v>162866</v>
      </c>
      <c r="C86889" t="s">
        <v>162867</v>
      </c>
      <c r="D86889" t="s">
        <v>680</v>
      </c>
      <c r="E86889" s="1">
        <v>42327</v>
      </c>
      <c r="F86889" t="s">
        <v>12</v>
      </c>
      <c r="G86889" t="s">
        <v>140</v>
      </c>
      <c r="H86889" s="2">
        <v>100</v>
      </c>
    </row>
    <row r="86890" spans="1:8" x14ac:dyDescent="0.3">
      <c r="A86890" t="s">
        <v>162868</v>
      </c>
      <c r="B86890" t="s">
        <v>39222</v>
      </c>
      <c r="C86890" t="s">
        <v>39223</v>
      </c>
      <c r="D86890" t="s">
        <v>57</v>
      </c>
      <c r="E86890" s="1">
        <v>43032</v>
      </c>
      <c r="F86890" t="s">
        <v>12</v>
      </c>
      <c r="G86890" t="s">
        <v>140</v>
      </c>
      <c r="H86890" s="2">
        <v>879</v>
      </c>
    </row>
    <row r="86891" spans="1:8" x14ac:dyDescent="0.3">
      <c r="A86891" t="s">
        <v>162869</v>
      </c>
      <c r="B86891" t="s">
        <v>13350</v>
      </c>
      <c r="C86891" t="s">
        <v>98817</v>
      </c>
      <c r="D86891" t="s">
        <v>20186</v>
      </c>
      <c r="E86891" s="1">
        <v>43019</v>
      </c>
      <c r="F86891" t="s">
        <v>12</v>
      </c>
      <c r="G86891" t="s">
        <v>140</v>
      </c>
      <c r="H86891" s="2">
        <v>683</v>
      </c>
    </row>
    <row r="86892" spans="1:8" x14ac:dyDescent="0.3">
      <c r="A86892" t="s">
        <v>162870</v>
      </c>
      <c r="B86892" t="s">
        <v>152672</v>
      </c>
      <c r="C86892" t="s">
        <v>45052</v>
      </c>
      <c r="D86892" t="s">
        <v>3870</v>
      </c>
      <c r="E86892" s="1">
        <v>43011</v>
      </c>
      <c r="F86892" t="s">
        <v>12</v>
      </c>
      <c r="G86892" t="s">
        <v>140</v>
      </c>
      <c r="H86892" s="2">
        <v>891</v>
      </c>
    </row>
    <row r="86893" spans="1:8" x14ac:dyDescent="0.3">
      <c r="A86893" t="s">
        <v>162871</v>
      </c>
      <c r="B86893" t="s">
        <v>162872</v>
      </c>
      <c r="C86893" t="s">
        <v>3006</v>
      </c>
      <c r="D86893" t="s">
        <v>260</v>
      </c>
      <c r="E86893" s="1">
        <v>43004</v>
      </c>
      <c r="F86893" t="s">
        <v>12</v>
      </c>
      <c r="G86893" t="s">
        <v>140</v>
      </c>
      <c r="H86893" s="2">
        <v>721</v>
      </c>
    </row>
    <row r="86894" spans="1:8" x14ac:dyDescent="0.3">
      <c r="A86894" t="s">
        <v>162861</v>
      </c>
      <c r="B86894" t="s">
        <v>23964</v>
      </c>
      <c r="C86894" t="s">
        <v>26845</v>
      </c>
      <c r="D86894" t="s">
        <v>14911</v>
      </c>
      <c r="E86894" s="1">
        <v>43011</v>
      </c>
      <c r="F86894" t="s">
        <v>12</v>
      </c>
      <c r="G86894" t="s">
        <v>140</v>
      </c>
      <c r="H86894" s="2">
        <v>773</v>
      </c>
    </row>
    <row r="86895" spans="1:8" x14ac:dyDescent="0.3">
      <c r="A86895" t="s">
        <v>162873</v>
      </c>
      <c r="B86895" t="s">
        <v>162874</v>
      </c>
      <c r="C86895" t="s">
        <v>162875</v>
      </c>
      <c r="D86895" t="s">
        <v>1110</v>
      </c>
      <c r="E86895" s="1">
        <v>42829</v>
      </c>
      <c r="F86895" t="s">
        <v>12</v>
      </c>
      <c r="G86895" t="s">
        <v>140</v>
      </c>
      <c r="H86895" s="2">
        <v>820</v>
      </c>
    </row>
    <row r="86896" spans="1:8" x14ac:dyDescent="0.3">
      <c r="A86896" t="s">
        <v>162876</v>
      </c>
      <c r="B86896" t="s">
        <v>162877</v>
      </c>
      <c r="C86896" t="s">
        <v>42506</v>
      </c>
      <c r="D86896" t="s">
        <v>1707</v>
      </c>
      <c r="E86896" s="1">
        <v>42738</v>
      </c>
      <c r="F86896" t="s">
        <v>12</v>
      </c>
      <c r="G86896" t="s">
        <v>140</v>
      </c>
      <c r="H86896" s="2">
        <v>234</v>
      </c>
    </row>
    <row r="86897" spans="1:8" x14ac:dyDescent="0.3">
      <c r="A86897" t="s">
        <v>162878</v>
      </c>
      <c r="B86897" t="s">
        <v>2875</v>
      </c>
      <c r="C86897" t="s">
        <v>40294</v>
      </c>
      <c r="D86897" t="s">
        <v>38857</v>
      </c>
      <c r="E86897" s="1">
        <v>36348</v>
      </c>
      <c r="F86897" t="s">
        <v>12</v>
      </c>
      <c r="G86897" t="s">
        <v>140</v>
      </c>
      <c r="H86897" s="2">
        <v>1003</v>
      </c>
    </row>
    <row r="86898" spans="1:8" x14ac:dyDescent="0.3">
      <c r="A86898" t="s">
        <v>162879</v>
      </c>
      <c r="B86898" t="s">
        <v>161500</v>
      </c>
      <c r="C86898" t="s">
        <v>57261</v>
      </c>
      <c r="D86898" t="s">
        <v>2336</v>
      </c>
      <c r="E86898" s="1">
        <v>41730</v>
      </c>
      <c r="F86898" t="s">
        <v>12</v>
      </c>
      <c r="G86898" t="s">
        <v>140</v>
      </c>
      <c r="H86898" s="2">
        <v>836</v>
      </c>
    </row>
    <row r="86899" spans="1:8" x14ac:dyDescent="0.3">
      <c r="A86899" t="s">
        <v>162880</v>
      </c>
      <c r="B86899" t="s">
        <v>116665</v>
      </c>
      <c r="C86899" t="s">
        <v>116666</v>
      </c>
      <c r="D86899" t="s">
        <v>707</v>
      </c>
      <c r="E86899" s="1">
        <v>43477</v>
      </c>
      <c r="F86899" t="s">
        <v>465</v>
      </c>
      <c r="G86899" t="s">
        <v>140</v>
      </c>
      <c r="H86899" s="2">
        <v>36</v>
      </c>
    </row>
    <row r="86900" spans="1:8" x14ac:dyDescent="0.3">
      <c r="A86900" t="s">
        <v>162881</v>
      </c>
      <c r="B86900" t="s">
        <v>116665</v>
      </c>
      <c r="C86900" t="s">
        <v>116666</v>
      </c>
      <c r="D86900" t="s">
        <v>584</v>
      </c>
      <c r="E86900" s="1">
        <v>43477</v>
      </c>
      <c r="F86900" t="s">
        <v>465</v>
      </c>
      <c r="G86900" t="s">
        <v>140</v>
      </c>
      <c r="H86900" s="2">
        <v>36</v>
      </c>
    </row>
    <row r="86901" spans="1:8" x14ac:dyDescent="0.3">
      <c r="A86901" t="s">
        <v>162882</v>
      </c>
      <c r="B86901" t="s">
        <v>116665</v>
      </c>
      <c r="C86901" t="s">
        <v>116666</v>
      </c>
      <c r="D86901" t="s">
        <v>584</v>
      </c>
      <c r="E86901" s="1">
        <v>43477</v>
      </c>
      <c r="F86901" t="s">
        <v>465</v>
      </c>
      <c r="G86901" t="s">
        <v>140</v>
      </c>
      <c r="H86901" s="2">
        <v>36</v>
      </c>
    </row>
    <row r="86902" spans="1:8" x14ac:dyDescent="0.3">
      <c r="A86902" t="s">
        <v>162883</v>
      </c>
      <c r="B86902" t="s">
        <v>116665</v>
      </c>
      <c r="C86902" t="s">
        <v>116666</v>
      </c>
      <c r="D86902" t="s">
        <v>584</v>
      </c>
      <c r="E86902" s="1">
        <v>43477</v>
      </c>
      <c r="F86902" t="s">
        <v>465</v>
      </c>
      <c r="G86902" t="s">
        <v>140</v>
      </c>
      <c r="H86902" s="2">
        <v>36</v>
      </c>
    </row>
    <row r="86903" spans="1:8" x14ac:dyDescent="0.3">
      <c r="A86903" t="s">
        <v>162884</v>
      </c>
      <c r="B86903" t="s">
        <v>162885</v>
      </c>
      <c r="C86903" t="s">
        <v>162886</v>
      </c>
      <c r="D86903" t="s">
        <v>458</v>
      </c>
      <c r="E86903" s="1">
        <v>42695</v>
      </c>
      <c r="F86903" t="s">
        <v>465</v>
      </c>
      <c r="G86903" t="s">
        <v>140</v>
      </c>
      <c r="H86903" s="2">
        <v>382</v>
      </c>
    </row>
    <row r="86904" spans="1:8" x14ac:dyDescent="0.3">
      <c r="A86904" t="s">
        <v>162887</v>
      </c>
      <c r="B86904" t="s">
        <v>162888</v>
      </c>
      <c r="C86904" t="s">
        <v>868</v>
      </c>
      <c r="D86904" t="s">
        <v>1574</v>
      </c>
      <c r="E86904" s="1">
        <v>43920</v>
      </c>
      <c r="F86904" t="s">
        <v>12</v>
      </c>
      <c r="G86904" t="s">
        <v>140</v>
      </c>
      <c r="H86904" s="2">
        <v>586</v>
      </c>
    </row>
    <row r="86905" spans="1:8" x14ac:dyDescent="0.3">
      <c r="A86905" t="s">
        <v>149260</v>
      </c>
      <c r="B86905" t="s">
        <v>84769</v>
      </c>
      <c r="C86905" t="s">
        <v>162889</v>
      </c>
      <c r="D86905" t="s">
        <v>20341</v>
      </c>
      <c r="E86905" s="1">
        <v>41342</v>
      </c>
      <c r="F86905" t="s">
        <v>12</v>
      </c>
      <c r="G86905" t="s">
        <v>140</v>
      </c>
      <c r="H86905" s="2">
        <v>668</v>
      </c>
    </row>
    <row r="86906" spans="1:8" x14ac:dyDescent="0.3">
      <c r="A86906" t="s">
        <v>162890</v>
      </c>
      <c r="B86906" t="s">
        <v>162891</v>
      </c>
      <c r="C86906" t="s">
        <v>33382</v>
      </c>
      <c r="D86906" t="s">
        <v>20867</v>
      </c>
      <c r="E86906" s="1">
        <v>41337</v>
      </c>
      <c r="F86906" t="s">
        <v>12</v>
      </c>
      <c r="G86906" t="s">
        <v>140</v>
      </c>
      <c r="H86906" s="2">
        <v>836</v>
      </c>
    </row>
    <row r="86907" spans="1:8" x14ac:dyDescent="0.3">
      <c r="A86907" t="s">
        <v>162892</v>
      </c>
      <c r="B86907" t="s">
        <v>162893</v>
      </c>
      <c r="C86907" t="s">
        <v>162894</v>
      </c>
      <c r="D86907" t="s">
        <v>1376</v>
      </c>
      <c r="E86907" s="1">
        <v>42584</v>
      </c>
      <c r="F86907" t="s">
        <v>12</v>
      </c>
      <c r="G86907" t="s">
        <v>140</v>
      </c>
      <c r="H86907" s="2">
        <v>820</v>
      </c>
    </row>
    <row r="86908" spans="1:8" x14ac:dyDescent="0.3">
      <c r="A86908" t="s">
        <v>162895</v>
      </c>
      <c r="B86908" t="s">
        <v>162896</v>
      </c>
      <c r="C86908" t="s">
        <v>7798</v>
      </c>
      <c r="D86908" t="s">
        <v>15203</v>
      </c>
      <c r="E86908" s="1">
        <v>39251</v>
      </c>
      <c r="F86908" t="s">
        <v>12</v>
      </c>
      <c r="G86908" t="s">
        <v>140</v>
      </c>
      <c r="H86908" s="2">
        <v>836</v>
      </c>
    </row>
    <row r="86909" spans="1:8" x14ac:dyDescent="0.3">
      <c r="A86909" t="s">
        <v>162897</v>
      </c>
      <c r="B86909" t="s">
        <v>44380</v>
      </c>
      <c r="C86909" t="s">
        <v>44381</v>
      </c>
      <c r="D86909" t="s">
        <v>285</v>
      </c>
      <c r="E86909" s="1">
        <v>42571</v>
      </c>
      <c r="F86909" t="s">
        <v>12</v>
      </c>
      <c r="G86909" t="s">
        <v>140</v>
      </c>
      <c r="H86909" s="2">
        <v>500</v>
      </c>
    </row>
    <row r="86910" spans="1:8" x14ac:dyDescent="0.3">
      <c r="A86910" t="s">
        <v>162897</v>
      </c>
      <c r="B86910" t="s">
        <v>44380</v>
      </c>
      <c r="C86910" t="s">
        <v>6441</v>
      </c>
      <c r="D86910" t="s">
        <v>2730</v>
      </c>
      <c r="E86910" s="1">
        <v>38051</v>
      </c>
      <c r="F86910" t="s">
        <v>12</v>
      </c>
      <c r="G86910" t="s">
        <v>140</v>
      </c>
      <c r="H86910" s="2">
        <v>651</v>
      </c>
    </row>
    <row r="86911" spans="1:8" x14ac:dyDescent="0.3">
      <c r="A86911" t="s">
        <v>162898</v>
      </c>
      <c r="B86911" t="s">
        <v>162899</v>
      </c>
      <c r="C86911" t="s">
        <v>58769</v>
      </c>
      <c r="D86911" t="s">
        <v>87</v>
      </c>
      <c r="E86911" s="1">
        <v>42902</v>
      </c>
      <c r="F86911" t="s">
        <v>12</v>
      </c>
      <c r="G86911" t="s">
        <v>140</v>
      </c>
      <c r="H86911" s="2">
        <v>1005</v>
      </c>
    </row>
    <row r="86912" spans="1:8" x14ac:dyDescent="0.3">
      <c r="A86912" t="s">
        <v>162900</v>
      </c>
      <c r="B86912" t="s">
        <v>47390</v>
      </c>
      <c r="C86912" t="s">
        <v>44121</v>
      </c>
      <c r="D86912" t="s">
        <v>19593</v>
      </c>
      <c r="E86912" s="1">
        <v>44209</v>
      </c>
      <c r="F86912" t="s">
        <v>12</v>
      </c>
      <c r="G86912" t="s">
        <v>140</v>
      </c>
      <c r="H86912" s="2">
        <v>1055</v>
      </c>
    </row>
    <row r="86913" spans="1:8" x14ac:dyDescent="0.3">
      <c r="A86913" t="s">
        <v>162901</v>
      </c>
      <c r="B86913" t="s">
        <v>40382</v>
      </c>
      <c r="C86913" t="s">
        <v>40383</v>
      </c>
      <c r="D86913" t="s">
        <v>1699</v>
      </c>
      <c r="E86913" s="1">
        <v>44187</v>
      </c>
      <c r="F86913" t="s">
        <v>465</v>
      </c>
      <c r="G86913" t="s">
        <v>140</v>
      </c>
      <c r="H86913" s="2">
        <v>267</v>
      </c>
    </row>
    <row r="86914" spans="1:8" x14ac:dyDescent="0.3">
      <c r="A86914" t="s">
        <v>162902</v>
      </c>
      <c r="B86914" t="s">
        <v>162903</v>
      </c>
      <c r="C86914" t="s">
        <v>5425</v>
      </c>
      <c r="D86914" t="s">
        <v>10544</v>
      </c>
      <c r="E86914" s="1">
        <v>44187</v>
      </c>
      <c r="F86914" t="s">
        <v>12</v>
      </c>
      <c r="G86914" t="s">
        <v>140</v>
      </c>
      <c r="H86914" s="2">
        <v>703</v>
      </c>
    </row>
    <row r="86915" spans="1:8" x14ac:dyDescent="0.3">
      <c r="A86915" t="s">
        <v>162904</v>
      </c>
      <c r="B86915" t="s">
        <v>97073</v>
      </c>
      <c r="C86915" t="s">
        <v>1937</v>
      </c>
      <c r="D86915" t="s">
        <v>5917</v>
      </c>
      <c r="E86915" s="1">
        <v>44175</v>
      </c>
      <c r="F86915" t="s">
        <v>12</v>
      </c>
      <c r="G86915" t="s">
        <v>140</v>
      </c>
      <c r="H86915" s="2">
        <v>888</v>
      </c>
    </row>
    <row r="86916" spans="1:8" x14ac:dyDescent="0.3">
      <c r="A86916" t="s">
        <v>162905</v>
      </c>
      <c r="B86916" t="s">
        <v>162906</v>
      </c>
      <c r="C86916" t="s">
        <v>162907</v>
      </c>
      <c r="D86916" t="s">
        <v>5245</v>
      </c>
      <c r="E86916" s="1">
        <v>44180</v>
      </c>
      <c r="F86916" t="s">
        <v>12</v>
      </c>
      <c r="G86916" t="s">
        <v>140</v>
      </c>
      <c r="H86916" s="2">
        <v>668</v>
      </c>
    </row>
    <row r="86917" spans="1:8" x14ac:dyDescent="0.3">
      <c r="A86917" t="s">
        <v>11490</v>
      </c>
      <c r="B86917" t="s">
        <v>162908</v>
      </c>
      <c r="C86917" t="s">
        <v>162909</v>
      </c>
      <c r="D86917" t="s">
        <v>7188</v>
      </c>
      <c r="E86917" s="1">
        <v>43787</v>
      </c>
      <c r="F86917" t="s">
        <v>585</v>
      </c>
      <c r="G86917" t="s">
        <v>140</v>
      </c>
      <c r="H86917" s="2">
        <v>300</v>
      </c>
    </row>
    <row r="86918" spans="1:8" x14ac:dyDescent="0.3">
      <c r="A86918" t="s">
        <v>162910</v>
      </c>
      <c r="B86918" t="s">
        <v>162911</v>
      </c>
      <c r="C86918" t="s">
        <v>27839</v>
      </c>
      <c r="D86918" t="s">
        <v>1805</v>
      </c>
      <c r="E86918" s="1">
        <v>42132</v>
      </c>
      <c r="F86918" t="s">
        <v>12</v>
      </c>
      <c r="G86918" t="s">
        <v>140</v>
      </c>
      <c r="H86918" s="2">
        <v>515</v>
      </c>
    </row>
    <row r="86919" spans="1:8" x14ac:dyDescent="0.3">
      <c r="A86919" t="s">
        <v>162912</v>
      </c>
      <c r="B86919" t="s">
        <v>162913</v>
      </c>
      <c r="C86919" t="s">
        <v>162914</v>
      </c>
      <c r="D86919" t="s">
        <v>1836</v>
      </c>
      <c r="E86919" s="1">
        <v>44603</v>
      </c>
      <c r="F86919" t="s">
        <v>12</v>
      </c>
      <c r="G86919" t="s">
        <v>49</v>
      </c>
      <c r="H86919" s="2">
        <v>1350</v>
      </c>
    </row>
    <row r="86920" spans="1:8" x14ac:dyDescent="0.3">
      <c r="A86920" t="s">
        <v>162915</v>
      </c>
      <c r="B86920" t="s">
        <v>162916</v>
      </c>
      <c r="C86920" t="s">
        <v>45826</v>
      </c>
      <c r="D86920" t="s">
        <v>26879</v>
      </c>
      <c r="E86920" s="1">
        <v>44552</v>
      </c>
      <c r="F86920" t="s">
        <v>12</v>
      </c>
      <c r="G86920" t="s">
        <v>206</v>
      </c>
      <c r="H86920" s="2">
        <v>1575</v>
      </c>
    </row>
    <row r="86921" spans="1:8" x14ac:dyDescent="0.3">
      <c r="A86921" t="s">
        <v>162917</v>
      </c>
      <c r="B86921" t="s">
        <v>150011</v>
      </c>
      <c r="C86921" t="s">
        <v>768</v>
      </c>
      <c r="D86921" t="s">
        <v>34742</v>
      </c>
      <c r="E86921" s="1">
        <v>43277</v>
      </c>
      <c r="F86921" t="s">
        <v>12</v>
      </c>
      <c r="G86921" t="s">
        <v>200</v>
      </c>
      <c r="H86921" s="2">
        <v>1172</v>
      </c>
    </row>
    <row r="86922" spans="1:8" x14ac:dyDescent="0.3">
      <c r="A86922" t="s">
        <v>162918</v>
      </c>
      <c r="B86922" t="s">
        <v>162919</v>
      </c>
      <c r="C86922" t="s">
        <v>27252</v>
      </c>
      <c r="D86922" t="s">
        <v>20077</v>
      </c>
      <c r="E86922" s="1">
        <v>44496</v>
      </c>
      <c r="F86922" t="s">
        <v>12</v>
      </c>
      <c r="G86922" t="s">
        <v>2657</v>
      </c>
      <c r="H86922" s="2">
        <v>1519</v>
      </c>
    </row>
    <row r="86923" spans="1:8" x14ac:dyDescent="0.3">
      <c r="A86923" t="s">
        <v>162920</v>
      </c>
      <c r="B86923" t="s">
        <v>122208</v>
      </c>
      <c r="C86923" t="s">
        <v>122209</v>
      </c>
      <c r="D86923" t="s">
        <v>233</v>
      </c>
      <c r="E86923" s="1">
        <v>44595</v>
      </c>
      <c r="F86923" t="s">
        <v>12</v>
      </c>
      <c r="G86923" t="s">
        <v>140</v>
      </c>
      <c r="H86923" s="2">
        <v>645</v>
      </c>
    </row>
    <row r="86924" spans="1:8" x14ac:dyDescent="0.3">
      <c r="A86924" t="s">
        <v>162921</v>
      </c>
      <c r="B86924" t="s">
        <v>162922</v>
      </c>
      <c r="C86924" t="s">
        <v>162923</v>
      </c>
      <c r="D86924" t="s">
        <v>1059</v>
      </c>
      <c r="E86924" s="1">
        <v>44595</v>
      </c>
      <c r="F86924" t="s">
        <v>12</v>
      </c>
      <c r="G86924" t="s">
        <v>140</v>
      </c>
      <c r="H86924" s="2">
        <v>888</v>
      </c>
    </row>
    <row r="86925" spans="1:8" x14ac:dyDescent="0.3">
      <c r="A86925" t="s">
        <v>162924</v>
      </c>
      <c r="B86925" t="s">
        <v>162925</v>
      </c>
      <c r="C86925" t="s">
        <v>118459</v>
      </c>
      <c r="D86925" t="s">
        <v>1220</v>
      </c>
      <c r="E86925" s="1">
        <v>43676</v>
      </c>
      <c r="F86925" t="s">
        <v>12</v>
      </c>
      <c r="G86925" t="s">
        <v>206</v>
      </c>
      <c r="H86925" s="2">
        <v>879</v>
      </c>
    </row>
    <row r="86926" spans="1:8" x14ac:dyDescent="0.3">
      <c r="A86926" t="s">
        <v>162926</v>
      </c>
      <c r="B86926" t="s">
        <v>79946</v>
      </c>
      <c r="C86926" t="s">
        <v>40294</v>
      </c>
      <c r="D86926" t="s">
        <v>48244</v>
      </c>
      <c r="E86926" s="1">
        <v>42982</v>
      </c>
      <c r="F86926" t="s">
        <v>12</v>
      </c>
      <c r="G86926" t="s">
        <v>472</v>
      </c>
      <c r="H86926" s="2">
        <v>990</v>
      </c>
    </row>
    <row r="86927" spans="1:8" x14ac:dyDescent="0.3">
      <c r="A86927" t="s">
        <v>162927</v>
      </c>
      <c r="B86927" t="s">
        <v>162928</v>
      </c>
      <c r="C86927" t="s">
        <v>104561</v>
      </c>
      <c r="D86927" t="s">
        <v>1072</v>
      </c>
      <c r="E86927" s="1">
        <v>44336</v>
      </c>
      <c r="F86927" t="s">
        <v>12</v>
      </c>
      <c r="G86927" t="s">
        <v>206</v>
      </c>
      <c r="H86927" s="2">
        <v>118</v>
      </c>
    </row>
    <row r="86928" spans="1:8" x14ac:dyDescent="0.3">
      <c r="A86928" t="s">
        <v>162929</v>
      </c>
      <c r="B86928" t="s">
        <v>162930</v>
      </c>
      <c r="C86928" t="s">
        <v>162931</v>
      </c>
      <c r="D86928" t="s">
        <v>2240</v>
      </c>
      <c r="E86928" s="1">
        <v>44572</v>
      </c>
      <c r="F86928" t="s">
        <v>277</v>
      </c>
      <c r="G86928" t="s">
        <v>140</v>
      </c>
      <c r="H86928" s="2">
        <v>414</v>
      </c>
    </row>
    <row r="86929" spans="1:8" x14ac:dyDescent="0.3">
      <c r="A86929" t="s">
        <v>162932</v>
      </c>
      <c r="B86929" t="s">
        <v>162930</v>
      </c>
      <c r="C86929" t="s">
        <v>162931</v>
      </c>
      <c r="D86929" t="s">
        <v>2110</v>
      </c>
      <c r="E86929" s="1">
        <v>44572</v>
      </c>
      <c r="F86929" t="s">
        <v>277</v>
      </c>
      <c r="G86929" t="s">
        <v>140</v>
      </c>
      <c r="H86929" s="2">
        <v>0</v>
      </c>
    </row>
    <row r="86930" spans="1:8" x14ac:dyDescent="0.3">
      <c r="A86930" t="s">
        <v>162933</v>
      </c>
      <c r="B86930" t="s">
        <v>162934</v>
      </c>
      <c r="C86930" t="s">
        <v>12983</v>
      </c>
      <c r="D86930" t="s">
        <v>1574</v>
      </c>
      <c r="E86930" s="1">
        <v>44558</v>
      </c>
      <c r="F86930" t="s">
        <v>12</v>
      </c>
      <c r="G86930" t="s">
        <v>140</v>
      </c>
      <c r="H86930" s="2">
        <v>586</v>
      </c>
    </row>
    <row r="86931" spans="1:8" x14ac:dyDescent="0.3">
      <c r="A86931" t="s">
        <v>162935</v>
      </c>
      <c r="B86931" t="s">
        <v>162936</v>
      </c>
      <c r="C86931" t="s">
        <v>33074</v>
      </c>
      <c r="D86931" t="s">
        <v>19940</v>
      </c>
      <c r="E86931" s="1">
        <v>44546</v>
      </c>
      <c r="F86931" t="s">
        <v>265</v>
      </c>
      <c r="G86931" t="s">
        <v>140</v>
      </c>
      <c r="H86931" s="2">
        <v>703</v>
      </c>
    </row>
    <row r="86932" spans="1:8" x14ac:dyDescent="0.3">
      <c r="A86932" t="s">
        <v>162937</v>
      </c>
      <c r="B86932" t="s">
        <v>101843</v>
      </c>
      <c r="C86932" t="s">
        <v>40576</v>
      </c>
      <c r="D86932" t="s">
        <v>15278</v>
      </c>
      <c r="E86932" s="1">
        <v>44550</v>
      </c>
      <c r="F86932" t="s">
        <v>585</v>
      </c>
      <c r="G86932" t="s">
        <v>140</v>
      </c>
      <c r="H86932" s="2">
        <v>300</v>
      </c>
    </row>
    <row r="86933" spans="1:8" x14ac:dyDescent="0.3">
      <c r="A86933" t="s">
        <v>162938</v>
      </c>
      <c r="B86933" t="s">
        <v>162939</v>
      </c>
      <c r="C86933" t="s">
        <v>76419</v>
      </c>
      <c r="D86933" t="s">
        <v>33811</v>
      </c>
      <c r="E86933" s="1">
        <v>44562</v>
      </c>
      <c r="F86933" t="s">
        <v>12</v>
      </c>
      <c r="G86933" t="s">
        <v>140</v>
      </c>
      <c r="H86933" s="2">
        <v>645</v>
      </c>
    </row>
    <row r="86934" spans="1:8" x14ac:dyDescent="0.3">
      <c r="A86934" t="s">
        <v>162940</v>
      </c>
      <c r="B86934" t="s">
        <v>162941</v>
      </c>
      <c r="C86934" t="s">
        <v>162942</v>
      </c>
      <c r="D86934" t="s">
        <v>2730</v>
      </c>
      <c r="E86934" s="1">
        <v>44539</v>
      </c>
      <c r="F86934" t="s">
        <v>701</v>
      </c>
      <c r="G86934" t="s">
        <v>140</v>
      </c>
      <c r="H86934" s="2">
        <v>233</v>
      </c>
    </row>
    <row r="86935" spans="1:8" x14ac:dyDescent="0.3">
      <c r="A86935" t="s">
        <v>162943</v>
      </c>
      <c r="B86935" t="s">
        <v>101843</v>
      </c>
      <c r="C86935" t="s">
        <v>162944</v>
      </c>
      <c r="D86935" t="s">
        <v>20249</v>
      </c>
      <c r="E86935" s="1">
        <v>44540</v>
      </c>
      <c r="F86935" t="s">
        <v>585</v>
      </c>
      <c r="G86935" t="s">
        <v>140</v>
      </c>
      <c r="H86935" s="2">
        <v>300</v>
      </c>
    </row>
    <row r="86936" spans="1:8" x14ac:dyDescent="0.3">
      <c r="A86936" t="s">
        <v>162945</v>
      </c>
      <c r="B86936" t="s">
        <v>162946</v>
      </c>
      <c r="C86936" t="s">
        <v>162947</v>
      </c>
      <c r="D86936" t="s">
        <v>1045</v>
      </c>
      <c r="E86936" s="1">
        <v>44517</v>
      </c>
      <c r="F86936" t="s">
        <v>265</v>
      </c>
      <c r="G86936" t="s">
        <v>140</v>
      </c>
      <c r="H86936" s="2">
        <v>501</v>
      </c>
    </row>
    <row r="86937" spans="1:8" x14ac:dyDescent="0.3">
      <c r="A86937" t="s">
        <v>162948</v>
      </c>
      <c r="B86937" t="s">
        <v>162949</v>
      </c>
      <c r="C86937" t="s">
        <v>162950</v>
      </c>
      <c r="D86937" t="s">
        <v>1525</v>
      </c>
      <c r="E86937" s="1">
        <v>44322</v>
      </c>
      <c r="F86937" t="s">
        <v>12</v>
      </c>
      <c r="G86937" t="s">
        <v>140</v>
      </c>
      <c r="H86937" s="2">
        <v>501</v>
      </c>
    </row>
    <row r="86938" spans="1:8" x14ac:dyDescent="0.3">
      <c r="A86938" t="s">
        <v>162951</v>
      </c>
      <c r="B86938" t="s">
        <v>126880</v>
      </c>
      <c r="C86938" t="s">
        <v>82066</v>
      </c>
      <c r="D86938" t="s">
        <v>1266</v>
      </c>
      <c r="E86938" s="1">
        <v>44516</v>
      </c>
      <c r="F86938" t="s">
        <v>465</v>
      </c>
      <c r="G86938" t="s">
        <v>140</v>
      </c>
      <c r="H86938" s="2">
        <v>305</v>
      </c>
    </row>
    <row r="86939" spans="1:8" x14ac:dyDescent="0.3">
      <c r="A86939" t="s">
        <v>162952</v>
      </c>
      <c r="B86939" t="s">
        <v>90736</v>
      </c>
      <c r="C86939" t="s">
        <v>1937</v>
      </c>
      <c r="D86939" t="s">
        <v>9522</v>
      </c>
      <c r="E86939" s="1">
        <v>43195</v>
      </c>
      <c r="F86939" t="s">
        <v>12</v>
      </c>
      <c r="G86939" t="s">
        <v>140</v>
      </c>
      <c r="H86939" s="2">
        <v>645</v>
      </c>
    </row>
    <row r="86940" spans="1:8" x14ac:dyDescent="0.3">
      <c r="A86940" t="s">
        <v>162953</v>
      </c>
      <c r="B86940" t="s">
        <v>162954</v>
      </c>
      <c r="C86940" t="s">
        <v>162955</v>
      </c>
      <c r="D86940" t="s">
        <v>320</v>
      </c>
      <c r="E86940" s="1">
        <v>44008</v>
      </c>
      <c r="F86940" t="s">
        <v>12</v>
      </c>
      <c r="G86940" t="s">
        <v>1534</v>
      </c>
      <c r="H86940" s="2">
        <v>879</v>
      </c>
    </row>
    <row r="86941" spans="1:8" x14ac:dyDescent="0.3">
      <c r="A86941" t="s">
        <v>162956</v>
      </c>
      <c r="B86941" t="s">
        <v>162957</v>
      </c>
      <c r="C86941" t="s">
        <v>118949</v>
      </c>
      <c r="D86941" t="s">
        <v>124</v>
      </c>
      <c r="E86941" s="1">
        <v>44501</v>
      </c>
      <c r="F86941" t="s">
        <v>265</v>
      </c>
      <c r="G86941" t="s">
        <v>140</v>
      </c>
      <c r="H86941" s="2">
        <v>434</v>
      </c>
    </row>
    <row r="86942" spans="1:8" x14ac:dyDescent="0.3">
      <c r="A86942" t="s">
        <v>162958</v>
      </c>
      <c r="B86942" t="s">
        <v>96458</v>
      </c>
      <c r="C86942" t="s">
        <v>96459</v>
      </c>
      <c r="D86942" t="s">
        <v>11767</v>
      </c>
      <c r="E86942" s="1">
        <v>44476</v>
      </c>
      <c r="F86942" t="s">
        <v>265</v>
      </c>
      <c r="G86942" t="s">
        <v>140</v>
      </c>
      <c r="H86942" s="2">
        <v>568</v>
      </c>
    </row>
    <row r="86943" spans="1:8" x14ac:dyDescent="0.3">
      <c r="A86943" t="s">
        <v>162959</v>
      </c>
      <c r="B86943" t="s">
        <v>162960</v>
      </c>
      <c r="C86943" t="s">
        <v>54712</v>
      </c>
      <c r="D86943" t="s">
        <v>334</v>
      </c>
      <c r="E86943" s="1">
        <v>44494</v>
      </c>
      <c r="F86943" t="s">
        <v>265</v>
      </c>
      <c r="G86943" t="s">
        <v>140</v>
      </c>
      <c r="H86943" s="2">
        <v>468</v>
      </c>
    </row>
    <row r="86944" spans="1:8" x14ac:dyDescent="0.3">
      <c r="A86944" t="s">
        <v>162961</v>
      </c>
      <c r="B86944" t="s">
        <v>162962</v>
      </c>
      <c r="C86944" t="s">
        <v>37090</v>
      </c>
      <c r="D86944" t="s">
        <v>598</v>
      </c>
      <c r="E86944" s="1">
        <v>44474</v>
      </c>
      <c r="F86944" t="s">
        <v>465</v>
      </c>
      <c r="G86944" t="s">
        <v>140</v>
      </c>
      <c r="H86944" s="2">
        <v>420</v>
      </c>
    </row>
    <row r="86945" spans="1:8" x14ac:dyDescent="0.3">
      <c r="A86945" t="s">
        <v>162963</v>
      </c>
      <c r="B86945" t="s">
        <v>30148</v>
      </c>
      <c r="C86945" t="s">
        <v>9842</v>
      </c>
      <c r="D86945" t="s">
        <v>4421</v>
      </c>
      <c r="E86945" s="1">
        <v>44509</v>
      </c>
      <c r="F86945" t="s">
        <v>12</v>
      </c>
      <c r="G86945" t="s">
        <v>140</v>
      </c>
      <c r="H86945" s="2">
        <v>913</v>
      </c>
    </row>
    <row r="86946" spans="1:8" x14ac:dyDescent="0.3">
      <c r="A86946" t="s">
        <v>162964</v>
      </c>
      <c r="B86946" t="s">
        <v>162965</v>
      </c>
      <c r="C86946" t="s">
        <v>41774</v>
      </c>
      <c r="D86946" t="s">
        <v>1805</v>
      </c>
      <c r="E86946" s="1">
        <v>44454</v>
      </c>
      <c r="F86946" t="s">
        <v>265</v>
      </c>
      <c r="G86946" t="s">
        <v>140</v>
      </c>
      <c r="H86946" s="2">
        <v>434</v>
      </c>
    </row>
    <row r="86947" spans="1:8" x14ac:dyDescent="0.3">
      <c r="A86947" t="s">
        <v>162966</v>
      </c>
      <c r="B86947" t="s">
        <v>162967</v>
      </c>
      <c r="C86947" t="s">
        <v>162968</v>
      </c>
      <c r="D86947" t="s">
        <v>1719</v>
      </c>
      <c r="E86947" s="1">
        <v>44441</v>
      </c>
      <c r="F86947" t="s">
        <v>12</v>
      </c>
      <c r="G86947" t="s">
        <v>140</v>
      </c>
      <c r="H86947" s="2">
        <v>645</v>
      </c>
    </row>
    <row r="86948" spans="1:8" x14ac:dyDescent="0.3">
      <c r="A86948" t="s">
        <v>162969</v>
      </c>
      <c r="B86948" t="s">
        <v>162970</v>
      </c>
      <c r="C86948" t="s">
        <v>162971</v>
      </c>
      <c r="D86948" t="s">
        <v>19741</v>
      </c>
      <c r="E86948" s="1">
        <v>44434</v>
      </c>
      <c r="F86948" t="s">
        <v>12</v>
      </c>
      <c r="G86948" t="s">
        <v>140</v>
      </c>
      <c r="H86948" s="2">
        <v>562</v>
      </c>
    </row>
    <row r="86949" spans="1:8" x14ac:dyDescent="0.3">
      <c r="A86949" t="s">
        <v>162972</v>
      </c>
      <c r="B86949" t="s">
        <v>162973</v>
      </c>
      <c r="C86949" t="s">
        <v>162974</v>
      </c>
      <c r="D86949" t="s">
        <v>432</v>
      </c>
      <c r="E86949" s="1">
        <v>44434</v>
      </c>
      <c r="F86949" t="s">
        <v>265</v>
      </c>
      <c r="G86949" t="s">
        <v>140</v>
      </c>
      <c r="H86949" s="2">
        <v>65</v>
      </c>
    </row>
    <row r="86950" spans="1:8" x14ac:dyDescent="0.3">
      <c r="A86950" t="s">
        <v>162975</v>
      </c>
      <c r="B86950" t="s">
        <v>161807</v>
      </c>
      <c r="C86950" t="s">
        <v>39746</v>
      </c>
      <c r="D86950" t="s">
        <v>11736</v>
      </c>
      <c r="E86950" s="1">
        <v>44432</v>
      </c>
      <c r="F86950" t="s">
        <v>12</v>
      </c>
      <c r="G86950" t="s">
        <v>140</v>
      </c>
      <c r="H86950" s="2">
        <v>422</v>
      </c>
    </row>
    <row r="86951" spans="1:8" x14ac:dyDescent="0.3">
      <c r="A86951" t="s">
        <v>162976</v>
      </c>
      <c r="B86951" t="s">
        <v>30148</v>
      </c>
      <c r="C86951" t="s">
        <v>9842</v>
      </c>
      <c r="D86951" t="s">
        <v>10582</v>
      </c>
      <c r="E86951" s="1">
        <v>44460</v>
      </c>
      <c r="F86951" t="s">
        <v>12</v>
      </c>
      <c r="G86951" t="s">
        <v>140</v>
      </c>
      <c r="H86951" s="2">
        <v>937</v>
      </c>
    </row>
    <row r="86952" spans="1:8" x14ac:dyDescent="0.3">
      <c r="A86952" t="s">
        <v>162977</v>
      </c>
      <c r="B86952" t="s">
        <v>162978</v>
      </c>
      <c r="C86952" t="s">
        <v>34172</v>
      </c>
      <c r="D86952" t="s">
        <v>2518</v>
      </c>
      <c r="E86952" s="1">
        <v>44419</v>
      </c>
      <c r="F86952" t="s">
        <v>465</v>
      </c>
      <c r="G86952" t="s">
        <v>140</v>
      </c>
      <c r="H86952" s="2">
        <v>382</v>
      </c>
    </row>
    <row r="86953" spans="1:8" x14ac:dyDescent="0.3">
      <c r="A86953" t="s">
        <v>162979</v>
      </c>
      <c r="B86953" t="s">
        <v>97073</v>
      </c>
      <c r="C86953" t="s">
        <v>1509</v>
      </c>
      <c r="D86953" t="s">
        <v>20403</v>
      </c>
      <c r="E86953" s="1">
        <v>44175</v>
      </c>
      <c r="F86953" t="s">
        <v>12</v>
      </c>
      <c r="G86953" t="s">
        <v>140</v>
      </c>
      <c r="H86953" s="2">
        <v>888</v>
      </c>
    </row>
    <row r="86954" spans="1:8" x14ac:dyDescent="0.3">
      <c r="A86954" t="s">
        <v>162980</v>
      </c>
      <c r="B86954" t="s">
        <v>15099</v>
      </c>
      <c r="C86954" t="s">
        <v>53806</v>
      </c>
      <c r="D86954" t="s">
        <v>2608</v>
      </c>
      <c r="E86954" s="1">
        <v>41429</v>
      </c>
      <c r="F86954" t="s">
        <v>12</v>
      </c>
      <c r="G86954" t="s">
        <v>206</v>
      </c>
      <c r="H86954" s="2">
        <v>668</v>
      </c>
    </row>
    <row r="86955" spans="1:8" x14ac:dyDescent="0.3">
      <c r="A86955" t="s">
        <v>162981</v>
      </c>
      <c r="B86955" t="s">
        <v>162982</v>
      </c>
      <c r="C86955" t="s">
        <v>162983</v>
      </c>
      <c r="D86955" t="s">
        <v>5863</v>
      </c>
      <c r="E86955" s="1">
        <v>44625</v>
      </c>
      <c r="F86955" t="s">
        <v>5223</v>
      </c>
      <c r="G86955" t="s">
        <v>140</v>
      </c>
      <c r="H86955" s="2">
        <v>187</v>
      </c>
    </row>
    <row r="86956" spans="1:8" x14ac:dyDescent="0.3">
      <c r="A86956" t="s">
        <v>162984</v>
      </c>
      <c r="B86956" t="s">
        <v>104238</v>
      </c>
      <c r="C86956" t="s">
        <v>104239</v>
      </c>
      <c r="D86956" t="s">
        <v>215</v>
      </c>
      <c r="E86956" s="1">
        <v>44617</v>
      </c>
      <c r="F86956" t="s">
        <v>265</v>
      </c>
      <c r="G86956" t="s">
        <v>140</v>
      </c>
      <c r="H86956" s="2">
        <v>568</v>
      </c>
    </row>
    <row r="86957" spans="1:8" x14ac:dyDescent="0.3">
      <c r="A86957" t="s">
        <v>162985</v>
      </c>
      <c r="B86957" t="s">
        <v>22629</v>
      </c>
      <c r="C86957" t="s">
        <v>99898</v>
      </c>
      <c r="D86957" t="s">
        <v>442</v>
      </c>
      <c r="E86957" s="1">
        <v>44616</v>
      </c>
      <c r="F86957" t="s">
        <v>277</v>
      </c>
      <c r="G86957" t="s">
        <v>140</v>
      </c>
      <c r="H86957" s="2">
        <v>566</v>
      </c>
    </row>
    <row r="86958" spans="1:8" x14ac:dyDescent="0.3">
      <c r="A86958" t="s">
        <v>162986</v>
      </c>
      <c r="B86958" t="s">
        <v>35749</v>
      </c>
      <c r="C86958" t="s">
        <v>6863</v>
      </c>
      <c r="D86958" t="s">
        <v>20063</v>
      </c>
      <c r="E86958" s="1">
        <v>44614</v>
      </c>
      <c r="F86958" t="s">
        <v>12</v>
      </c>
      <c r="G86958" t="s">
        <v>140</v>
      </c>
      <c r="H86958" s="2">
        <v>586</v>
      </c>
    </row>
    <row r="86959" spans="1:8" x14ac:dyDescent="0.3">
      <c r="A86959" t="s">
        <v>162987</v>
      </c>
      <c r="B86959" t="s">
        <v>162988</v>
      </c>
      <c r="C86959" t="s">
        <v>162989</v>
      </c>
      <c r="D86959" t="s">
        <v>1094</v>
      </c>
      <c r="E86959" s="1">
        <v>44609</v>
      </c>
      <c r="F86959" t="s">
        <v>12</v>
      </c>
      <c r="G86959" t="s">
        <v>140</v>
      </c>
      <c r="H86959" s="2">
        <v>379</v>
      </c>
    </row>
    <row r="86960" spans="1:8" x14ac:dyDescent="0.3">
      <c r="A86960" t="s">
        <v>162990</v>
      </c>
      <c r="B86960" t="s">
        <v>162991</v>
      </c>
      <c r="C86960" t="s">
        <v>162992</v>
      </c>
      <c r="D86960" t="s">
        <v>11015</v>
      </c>
      <c r="E86960" s="1">
        <v>44610</v>
      </c>
      <c r="F86960" t="s">
        <v>465</v>
      </c>
      <c r="G86960" t="s">
        <v>140</v>
      </c>
      <c r="H86960" s="2">
        <v>689</v>
      </c>
    </row>
    <row r="86961" spans="1:8" x14ac:dyDescent="0.3">
      <c r="A86961" t="s">
        <v>162993</v>
      </c>
      <c r="B86961" t="s">
        <v>35682</v>
      </c>
      <c r="C86961" t="s">
        <v>7014</v>
      </c>
      <c r="D86961" t="s">
        <v>324</v>
      </c>
      <c r="E86961" s="1">
        <v>42635</v>
      </c>
      <c r="F86961" t="s">
        <v>7015</v>
      </c>
      <c r="G86961" t="s">
        <v>140</v>
      </c>
      <c r="H86961" s="2">
        <v>469</v>
      </c>
    </row>
    <row r="86962" spans="1:8" x14ac:dyDescent="0.3">
      <c r="A86962" t="s">
        <v>162994</v>
      </c>
      <c r="B86962" t="s">
        <v>17434</v>
      </c>
      <c r="C86962" t="s">
        <v>12088</v>
      </c>
      <c r="D86962" t="s">
        <v>7188</v>
      </c>
      <c r="E86962" s="1">
        <v>38733</v>
      </c>
      <c r="F86962" t="s">
        <v>12</v>
      </c>
      <c r="G86962" t="s">
        <v>70</v>
      </c>
      <c r="H86962" s="2">
        <v>702</v>
      </c>
    </row>
    <row r="86963" spans="1:8" x14ac:dyDescent="0.3">
      <c r="A86963" t="s">
        <v>162995</v>
      </c>
      <c r="B86963" t="s">
        <v>79946</v>
      </c>
      <c r="C86963" t="s">
        <v>5834</v>
      </c>
      <c r="D86963" t="s">
        <v>79852</v>
      </c>
      <c r="E86963" s="1">
        <v>39878</v>
      </c>
      <c r="F86963" t="s">
        <v>12</v>
      </c>
      <c r="G86963" t="s">
        <v>140</v>
      </c>
      <c r="H86963" s="2">
        <v>1138</v>
      </c>
    </row>
    <row r="86964" spans="1:8" x14ac:dyDescent="0.3">
      <c r="A86964" t="s">
        <v>162996</v>
      </c>
      <c r="B86964" t="s">
        <v>162997</v>
      </c>
      <c r="C86964" t="s">
        <v>96508</v>
      </c>
      <c r="D86964" t="s">
        <v>896</v>
      </c>
      <c r="E86964" s="1">
        <v>41730</v>
      </c>
      <c r="F86964" t="s">
        <v>7015</v>
      </c>
      <c r="G86964" t="s">
        <v>311</v>
      </c>
      <c r="H86964" s="2">
        <v>703</v>
      </c>
    </row>
    <row r="86965" spans="1:8" x14ac:dyDescent="0.3">
      <c r="A86965" t="s">
        <v>162998</v>
      </c>
      <c r="B86965" t="s">
        <v>79266</v>
      </c>
      <c r="C86965" t="s">
        <v>63960</v>
      </c>
      <c r="D86965" t="s">
        <v>25624</v>
      </c>
      <c r="E86965" s="1">
        <v>41163</v>
      </c>
      <c r="F86965" t="s">
        <v>12</v>
      </c>
      <c r="G86965" t="s">
        <v>140</v>
      </c>
      <c r="H86965" s="2">
        <v>721</v>
      </c>
    </row>
    <row r="86966" spans="1:8" x14ac:dyDescent="0.3">
      <c r="A86966" t="s">
        <v>162999</v>
      </c>
      <c r="B86966" t="s">
        <v>35682</v>
      </c>
      <c r="C86966" t="s">
        <v>96508</v>
      </c>
      <c r="D86966" t="s">
        <v>912</v>
      </c>
      <c r="E86966" s="1">
        <v>41486</v>
      </c>
      <c r="F86966" t="s">
        <v>7015</v>
      </c>
      <c r="G86966" t="s">
        <v>140</v>
      </c>
      <c r="H86966" s="2">
        <v>586</v>
      </c>
    </row>
    <row r="86967" spans="1:8" x14ac:dyDescent="0.3">
      <c r="A86967" t="s">
        <v>50454</v>
      </c>
      <c r="B86967" t="s">
        <v>56363</v>
      </c>
      <c r="C86967" t="s">
        <v>3285</v>
      </c>
      <c r="D86967" t="s">
        <v>900</v>
      </c>
      <c r="E86967" s="1">
        <v>41891</v>
      </c>
      <c r="F86967" t="s">
        <v>12</v>
      </c>
      <c r="G86967" t="s">
        <v>2330</v>
      </c>
      <c r="H86967" s="2">
        <v>879</v>
      </c>
    </row>
    <row r="86968" spans="1:8" x14ac:dyDescent="0.3">
      <c r="A86968" t="s">
        <v>163000</v>
      </c>
      <c r="B86968" t="s">
        <v>127279</v>
      </c>
      <c r="C86968" t="s">
        <v>163001</v>
      </c>
      <c r="D86968" t="s">
        <v>2425</v>
      </c>
      <c r="E86968" s="1">
        <v>44408</v>
      </c>
      <c r="F86968" t="s">
        <v>3224</v>
      </c>
      <c r="G86968" t="s">
        <v>140</v>
      </c>
      <c r="H86968" s="2">
        <v>558</v>
      </c>
    </row>
    <row r="86969" spans="1:8" x14ac:dyDescent="0.3">
      <c r="A86969" t="s">
        <v>163002</v>
      </c>
      <c r="B86969" t="s">
        <v>163003</v>
      </c>
      <c r="C86969" t="s">
        <v>163004</v>
      </c>
      <c r="D86969" t="s">
        <v>21893</v>
      </c>
      <c r="E86969" s="1">
        <v>43432</v>
      </c>
      <c r="F86969" t="s">
        <v>12</v>
      </c>
      <c r="G86969" t="s">
        <v>9496</v>
      </c>
      <c r="H86969" s="2">
        <v>725</v>
      </c>
    </row>
    <row r="86970" spans="1:8" x14ac:dyDescent="0.3">
      <c r="A86970" t="s">
        <v>163005</v>
      </c>
      <c r="B86970" t="s">
        <v>36901</v>
      </c>
      <c r="C86970" t="s">
        <v>163006</v>
      </c>
      <c r="D86970" t="s">
        <v>1145</v>
      </c>
      <c r="E86970" s="1">
        <v>44649</v>
      </c>
      <c r="F86970" t="s">
        <v>12</v>
      </c>
      <c r="G86970" t="s">
        <v>140</v>
      </c>
      <c r="H86970" s="2">
        <v>645</v>
      </c>
    </row>
    <row r="86971" spans="1:8" x14ac:dyDescent="0.3">
      <c r="A86971" t="s">
        <v>163007</v>
      </c>
      <c r="B86971" t="s">
        <v>163008</v>
      </c>
      <c r="C86971" t="s">
        <v>39429</v>
      </c>
      <c r="D86971" t="s">
        <v>510</v>
      </c>
      <c r="E86971" s="1">
        <v>43720</v>
      </c>
      <c r="F86971" t="s">
        <v>145</v>
      </c>
      <c r="G86971" t="s">
        <v>70</v>
      </c>
      <c r="H86971" s="2">
        <v>218</v>
      </c>
    </row>
    <row r="86972" spans="1:8" x14ac:dyDescent="0.3">
      <c r="A86972" t="s">
        <v>83760</v>
      </c>
      <c r="B86972" t="s">
        <v>36230</v>
      </c>
      <c r="C86972" t="s">
        <v>58343</v>
      </c>
      <c r="D86972" t="s">
        <v>7700</v>
      </c>
      <c r="E86972" s="1">
        <v>43297</v>
      </c>
      <c r="F86972" t="s">
        <v>12</v>
      </c>
      <c r="G86972" t="s">
        <v>206</v>
      </c>
      <c r="H86972" s="2">
        <v>773</v>
      </c>
    </row>
    <row r="86973" spans="1:8" x14ac:dyDescent="0.3">
      <c r="A86973" t="s">
        <v>163009</v>
      </c>
      <c r="B86973" t="s">
        <v>79346</v>
      </c>
      <c r="C86973" t="s">
        <v>163010</v>
      </c>
      <c r="D86973" t="s">
        <v>2600</v>
      </c>
      <c r="E86973" s="1">
        <v>44294</v>
      </c>
      <c r="F86973" t="s">
        <v>277</v>
      </c>
      <c r="G86973" t="s">
        <v>140</v>
      </c>
      <c r="H86973" s="2">
        <v>832</v>
      </c>
    </row>
    <row r="86974" spans="1:8" x14ac:dyDescent="0.3">
      <c r="A86974" t="s">
        <v>163011</v>
      </c>
      <c r="B86974" t="s">
        <v>163012</v>
      </c>
      <c r="C86974" t="s">
        <v>163013</v>
      </c>
      <c r="D86974" t="s">
        <v>532</v>
      </c>
      <c r="E86974" s="1">
        <v>39435</v>
      </c>
      <c r="F86974" t="s">
        <v>12</v>
      </c>
      <c r="G86974" t="s">
        <v>140</v>
      </c>
      <c r="H86974" s="2">
        <v>387</v>
      </c>
    </row>
    <row r="86975" spans="1:8" x14ac:dyDescent="0.3">
      <c r="A86975" t="s">
        <v>163014</v>
      </c>
      <c r="B86975" t="s">
        <v>5888</v>
      </c>
      <c r="C86975" t="s">
        <v>163015</v>
      </c>
      <c r="D86975" t="s">
        <v>584</v>
      </c>
      <c r="E86975" s="1">
        <v>40155</v>
      </c>
      <c r="F86975" t="s">
        <v>12</v>
      </c>
      <c r="G86975" t="s">
        <v>140</v>
      </c>
      <c r="H86975" s="2">
        <v>33</v>
      </c>
    </row>
    <row r="86976" spans="1:8" x14ac:dyDescent="0.3">
      <c r="A86976" t="s">
        <v>163016</v>
      </c>
      <c r="B86976" t="s">
        <v>163017</v>
      </c>
      <c r="C86976" t="s">
        <v>22500</v>
      </c>
      <c r="D86976" t="s">
        <v>458</v>
      </c>
      <c r="E86976" s="1">
        <v>42009</v>
      </c>
      <c r="F86976" t="s">
        <v>12</v>
      </c>
      <c r="G86976" t="s">
        <v>140</v>
      </c>
      <c r="H86976" s="2">
        <v>100</v>
      </c>
    </row>
    <row r="86977" spans="1:8" x14ac:dyDescent="0.3">
      <c r="A86977" t="s">
        <v>163018</v>
      </c>
      <c r="B86977" t="s">
        <v>163019</v>
      </c>
      <c r="C86977" t="s">
        <v>8178</v>
      </c>
      <c r="D86977" t="s">
        <v>1994</v>
      </c>
      <c r="E86977" s="1">
        <v>43371</v>
      </c>
      <c r="F86977" t="s">
        <v>12</v>
      </c>
      <c r="G86977" t="s">
        <v>140</v>
      </c>
      <c r="H86977" s="2">
        <v>762</v>
      </c>
    </row>
    <row r="86978" spans="1:8" x14ac:dyDescent="0.3">
      <c r="A86978" t="s">
        <v>163020</v>
      </c>
      <c r="B86978" t="s">
        <v>163021</v>
      </c>
      <c r="C86978" t="s">
        <v>163022</v>
      </c>
      <c r="D86978" t="s">
        <v>591</v>
      </c>
      <c r="E86978" s="1">
        <v>39220</v>
      </c>
      <c r="F86978" t="s">
        <v>265</v>
      </c>
      <c r="G86978" t="s">
        <v>140</v>
      </c>
      <c r="H86978" s="2">
        <v>401</v>
      </c>
    </row>
    <row r="86979" spans="1:8" x14ac:dyDescent="0.3">
      <c r="A86979" t="s">
        <v>162963</v>
      </c>
      <c r="B86979" t="s">
        <v>5888</v>
      </c>
      <c r="C86979" t="s">
        <v>28955</v>
      </c>
      <c r="D86979" t="s">
        <v>1047</v>
      </c>
      <c r="E86979" s="1">
        <v>40123</v>
      </c>
      <c r="F86979" t="s">
        <v>12</v>
      </c>
      <c r="G86979" t="s">
        <v>206</v>
      </c>
      <c r="H86979" s="2">
        <v>134</v>
      </c>
    </row>
    <row r="86980" spans="1:8" x14ac:dyDescent="0.3">
      <c r="A86980" t="s">
        <v>163023</v>
      </c>
      <c r="B86980" t="s">
        <v>162339</v>
      </c>
      <c r="C86980" t="s">
        <v>163024</v>
      </c>
      <c r="D86980" t="s">
        <v>830</v>
      </c>
      <c r="E86980" s="1">
        <v>39856</v>
      </c>
      <c r="F86980" t="s">
        <v>265</v>
      </c>
      <c r="G86980" t="s">
        <v>140</v>
      </c>
      <c r="H86980" s="2">
        <v>166</v>
      </c>
    </row>
    <row r="86981" spans="1:8" x14ac:dyDescent="0.3">
      <c r="A86981" t="s">
        <v>162963</v>
      </c>
      <c r="B86981" t="s">
        <v>5888</v>
      </c>
      <c r="C86981" t="s">
        <v>163015</v>
      </c>
      <c r="D86981" t="s">
        <v>1086</v>
      </c>
      <c r="E86981" s="1">
        <v>40207</v>
      </c>
      <c r="F86981" t="s">
        <v>12</v>
      </c>
      <c r="G86981" t="s">
        <v>140</v>
      </c>
      <c r="H86981" s="2">
        <v>134</v>
      </c>
    </row>
    <row r="86982" spans="1:8" x14ac:dyDescent="0.3">
      <c r="A86982" t="s">
        <v>163025</v>
      </c>
      <c r="B86982" t="s">
        <v>163026</v>
      </c>
      <c r="C86982" t="s">
        <v>39746</v>
      </c>
      <c r="D86982" t="s">
        <v>26977</v>
      </c>
      <c r="E86982" s="1">
        <v>41576</v>
      </c>
      <c r="F86982" t="s">
        <v>12</v>
      </c>
      <c r="G86982" t="s">
        <v>140</v>
      </c>
      <c r="H86982" s="2">
        <v>1003</v>
      </c>
    </row>
    <row r="86983" spans="1:8" x14ac:dyDescent="0.3">
      <c r="A86983" t="s">
        <v>163027</v>
      </c>
      <c r="B86983" t="s">
        <v>163028</v>
      </c>
      <c r="C86983" t="s">
        <v>96508</v>
      </c>
      <c r="D86983" t="s">
        <v>11711</v>
      </c>
      <c r="E86983" s="1">
        <v>42068</v>
      </c>
      <c r="F86983" t="s">
        <v>7015</v>
      </c>
      <c r="G86983" t="s">
        <v>2657</v>
      </c>
      <c r="H86983" s="2">
        <v>703</v>
      </c>
    </row>
    <row r="86984" spans="1:8" x14ac:dyDescent="0.3">
      <c r="A86984" t="s">
        <v>163029</v>
      </c>
      <c r="B86984" t="s">
        <v>163030</v>
      </c>
      <c r="C86984" t="s">
        <v>163031</v>
      </c>
      <c r="D86984" t="s">
        <v>281</v>
      </c>
      <c r="E86984" s="1">
        <v>42584</v>
      </c>
      <c r="F86984" t="s">
        <v>12</v>
      </c>
      <c r="G86984" t="s">
        <v>140</v>
      </c>
      <c r="H86984" s="2">
        <v>100</v>
      </c>
    </row>
    <row r="86985" spans="1:8" x14ac:dyDescent="0.3">
      <c r="A86985" t="s">
        <v>163032</v>
      </c>
      <c r="B86985" t="s">
        <v>34136</v>
      </c>
      <c r="C86985" t="s">
        <v>34137</v>
      </c>
      <c r="D86985" t="s">
        <v>3578</v>
      </c>
      <c r="E86985" s="1">
        <v>38384</v>
      </c>
      <c r="F86985" t="s">
        <v>12</v>
      </c>
      <c r="G86985" t="s">
        <v>140</v>
      </c>
      <c r="H86985" s="2">
        <v>512</v>
      </c>
    </row>
    <row r="86986" spans="1:8" x14ac:dyDescent="0.3">
      <c r="A86986" t="s">
        <v>163033</v>
      </c>
      <c r="B86986" t="s">
        <v>163034</v>
      </c>
      <c r="C86986" t="s">
        <v>163035</v>
      </c>
      <c r="D86986" t="s">
        <v>1499</v>
      </c>
      <c r="E86986" s="1">
        <v>40424</v>
      </c>
      <c r="F86986" t="s">
        <v>60364</v>
      </c>
      <c r="G86986" t="s">
        <v>140</v>
      </c>
      <c r="H86986" s="2">
        <v>129</v>
      </c>
    </row>
    <row r="86987" spans="1:8" x14ac:dyDescent="0.3">
      <c r="A86987" t="s">
        <v>127262</v>
      </c>
      <c r="B86987" t="s">
        <v>163036</v>
      </c>
      <c r="C86987" t="s">
        <v>41520</v>
      </c>
      <c r="D86987" t="s">
        <v>22966</v>
      </c>
      <c r="E86987" s="1">
        <v>40884</v>
      </c>
      <c r="F86987" t="s">
        <v>12</v>
      </c>
      <c r="G86987" t="s">
        <v>140</v>
      </c>
      <c r="H86987" s="2">
        <v>660</v>
      </c>
    </row>
    <row r="86988" spans="1:8" x14ac:dyDescent="0.3">
      <c r="A86988" t="s">
        <v>163037</v>
      </c>
      <c r="B86988" t="s">
        <v>53552</v>
      </c>
      <c r="C86988" t="s">
        <v>163038</v>
      </c>
      <c r="D86988" t="s">
        <v>118</v>
      </c>
      <c r="E86988" s="1">
        <v>41334</v>
      </c>
      <c r="F86988" t="s">
        <v>265</v>
      </c>
      <c r="G86988" t="s">
        <v>140</v>
      </c>
      <c r="H86988" s="2">
        <v>468</v>
      </c>
    </row>
    <row r="86989" spans="1:8" x14ac:dyDescent="0.3">
      <c r="A86989" t="s">
        <v>163039</v>
      </c>
      <c r="B86989" t="s">
        <v>22953</v>
      </c>
      <c r="C86989" t="s">
        <v>2324</v>
      </c>
      <c r="D86989" t="s">
        <v>834</v>
      </c>
      <c r="E86989" s="1">
        <v>38785</v>
      </c>
      <c r="F86989" t="s">
        <v>12</v>
      </c>
      <c r="G86989" t="s">
        <v>140</v>
      </c>
      <c r="H86989" s="2">
        <v>65</v>
      </c>
    </row>
    <row r="86990" spans="1:8" x14ac:dyDescent="0.3">
      <c r="A86990" t="s">
        <v>163040</v>
      </c>
      <c r="B86990" t="s">
        <v>79085</v>
      </c>
      <c r="C86990" t="s">
        <v>37170</v>
      </c>
      <c r="D86990" t="s">
        <v>2489</v>
      </c>
      <c r="E86990" s="1">
        <v>42979</v>
      </c>
      <c r="F86990" t="s">
        <v>12</v>
      </c>
      <c r="G86990" t="s">
        <v>140</v>
      </c>
      <c r="H86990" s="2">
        <v>759</v>
      </c>
    </row>
    <row r="86991" spans="1:8" x14ac:dyDescent="0.3">
      <c r="A86991" t="s">
        <v>163041</v>
      </c>
      <c r="B86991" t="s">
        <v>163042</v>
      </c>
      <c r="C86991" t="s">
        <v>163043</v>
      </c>
      <c r="D86991" t="s">
        <v>1836</v>
      </c>
      <c r="E86991" s="1">
        <v>44224</v>
      </c>
      <c r="F86991" t="s">
        <v>12</v>
      </c>
      <c r="G86991" t="s">
        <v>206</v>
      </c>
      <c r="H86991" s="2">
        <v>888</v>
      </c>
    </row>
    <row r="86992" spans="1:8" x14ac:dyDescent="0.3">
      <c r="A86992" t="s">
        <v>163044</v>
      </c>
      <c r="B86992" t="s">
        <v>150695</v>
      </c>
      <c r="C86992" t="s">
        <v>3638</v>
      </c>
      <c r="D86992" t="s">
        <v>12960</v>
      </c>
      <c r="E86992" s="1">
        <v>41158</v>
      </c>
      <c r="F86992" t="s">
        <v>12</v>
      </c>
      <c r="G86992" t="s">
        <v>112</v>
      </c>
      <c r="H86992" s="2">
        <v>752</v>
      </c>
    </row>
    <row r="86993" spans="1:8" x14ac:dyDescent="0.3">
      <c r="A86993" t="s">
        <v>163045</v>
      </c>
      <c r="B86993" t="s">
        <v>26625</v>
      </c>
      <c r="C86993" t="s">
        <v>26626</v>
      </c>
      <c r="D86993" t="s">
        <v>663</v>
      </c>
      <c r="E86993" s="1">
        <v>41306</v>
      </c>
      <c r="F86993" t="s">
        <v>12</v>
      </c>
      <c r="G86993" t="s">
        <v>9626</v>
      </c>
      <c r="H86993" s="2">
        <v>820</v>
      </c>
    </row>
    <row r="86994" spans="1:8" x14ac:dyDescent="0.3">
      <c r="A86994" t="s">
        <v>163046</v>
      </c>
      <c r="B86994" t="s">
        <v>163047</v>
      </c>
      <c r="C86994" t="s">
        <v>96861</v>
      </c>
      <c r="D86994" t="s">
        <v>20591</v>
      </c>
      <c r="E86994" s="1">
        <v>40966</v>
      </c>
      <c r="F86994" t="s">
        <v>12</v>
      </c>
      <c r="G86994" t="s">
        <v>140</v>
      </c>
      <c r="H86994" s="2">
        <v>752</v>
      </c>
    </row>
    <row r="86995" spans="1:8" x14ac:dyDescent="0.3">
      <c r="A86995" t="s">
        <v>163048</v>
      </c>
      <c r="B86995" t="s">
        <v>163049</v>
      </c>
      <c r="C86995" t="s">
        <v>41629</v>
      </c>
      <c r="D86995" t="s">
        <v>2292</v>
      </c>
      <c r="E86995" s="1">
        <v>44147</v>
      </c>
      <c r="F86995" t="s">
        <v>12</v>
      </c>
      <c r="G86995" t="s">
        <v>112</v>
      </c>
      <c r="H86995" s="2">
        <v>668</v>
      </c>
    </row>
    <row r="86996" spans="1:8" x14ac:dyDescent="0.3">
      <c r="A86996" t="s">
        <v>163050</v>
      </c>
      <c r="B86996" t="s">
        <v>81373</v>
      </c>
      <c r="C86996" t="s">
        <v>17072</v>
      </c>
      <c r="D86996" t="s">
        <v>2136</v>
      </c>
      <c r="E86996" s="1">
        <v>44313</v>
      </c>
      <c r="F86996" t="s">
        <v>12</v>
      </c>
      <c r="G86996" t="s">
        <v>140</v>
      </c>
      <c r="H86996" s="2">
        <v>668</v>
      </c>
    </row>
    <row r="86997" spans="1:8" x14ac:dyDescent="0.3">
      <c r="A86997" t="s">
        <v>163051</v>
      </c>
      <c r="B86997" t="s">
        <v>24800</v>
      </c>
      <c r="C86997" t="s">
        <v>24801</v>
      </c>
      <c r="D86997" t="s">
        <v>3566</v>
      </c>
      <c r="E86997" s="1">
        <v>44301</v>
      </c>
      <c r="F86997" t="s">
        <v>3224</v>
      </c>
      <c r="G86997" t="s">
        <v>140</v>
      </c>
      <c r="H86997" s="2">
        <v>279</v>
      </c>
    </row>
    <row r="86998" spans="1:8" x14ac:dyDescent="0.3">
      <c r="A86998" t="s">
        <v>163052</v>
      </c>
      <c r="B86998" t="s">
        <v>161785</v>
      </c>
      <c r="C86998" t="s">
        <v>163053</v>
      </c>
      <c r="D86998" t="s">
        <v>3274</v>
      </c>
      <c r="E86998" s="1">
        <v>44315</v>
      </c>
      <c r="F86998" t="s">
        <v>265</v>
      </c>
      <c r="G86998" t="s">
        <v>140</v>
      </c>
      <c r="H86998" s="2">
        <v>602</v>
      </c>
    </row>
    <row r="86999" spans="1:8" x14ac:dyDescent="0.3">
      <c r="A86999" t="s">
        <v>163054</v>
      </c>
      <c r="B86999" t="s">
        <v>163055</v>
      </c>
      <c r="C86999" t="s">
        <v>163056</v>
      </c>
      <c r="D86999" t="s">
        <v>1907</v>
      </c>
      <c r="E86999" s="1">
        <v>44327</v>
      </c>
      <c r="F86999" t="s">
        <v>12</v>
      </c>
      <c r="G86999" t="s">
        <v>140</v>
      </c>
      <c r="H86999" s="2">
        <v>500</v>
      </c>
    </row>
    <row r="87000" spans="1:8" x14ac:dyDescent="0.3">
      <c r="A87000" t="s">
        <v>163057</v>
      </c>
      <c r="B87000" t="s">
        <v>163058</v>
      </c>
      <c r="C87000" t="s">
        <v>74827</v>
      </c>
      <c r="D87000" t="s">
        <v>10981</v>
      </c>
      <c r="E87000" s="1">
        <v>44299</v>
      </c>
      <c r="F87000" t="s">
        <v>12</v>
      </c>
      <c r="G87000" t="s">
        <v>140</v>
      </c>
      <c r="H87000" s="2">
        <v>516</v>
      </c>
    </row>
    <row r="87001" spans="1:8" x14ac:dyDescent="0.3">
      <c r="A87001" t="s">
        <v>163059</v>
      </c>
      <c r="B87001" t="s">
        <v>163060</v>
      </c>
      <c r="C87001" t="s">
        <v>163061</v>
      </c>
      <c r="D87001" t="s">
        <v>2615</v>
      </c>
      <c r="E87001" s="1">
        <v>44300</v>
      </c>
      <c r="F87001" t="s">
        <v>12</v>
      </c>
      <c r="G87001" t="s">
        <v>140</v>
      </c>
      <c r="H87001" s="2">
        <v>586</v>
      </c>
    </row>
    <row r="87002" spans="1:8" x14ac:dyDescent="0.3">
      <c r="A87002" t="s">
        <v>163062</v>
      </c>
      <c r="B87002" t="s">
        <v>163063</v>
      </c>
      <c r="C87002" t="s">
        <v>163064</v>
      </c>
      <c r="D87002" t="s">
        <v>1836</v>
      </c>
      <c r="E87002" s="1">
        <v>44315</v>
      </c>
      <c r="F87002" t="s">
        <v>12</v>
      </c>
      <c r="G87002" t="s">
        <v>140</v>
      </c>
      <c r="H87002" s="2">
        <v>645</v>
      </c>
    </row>
    <row r="87003" spans="1:8" x14ac:dyDescent="0.3">
      <c r="A87003" t="s">
        <v>163065</v>
      </c>
      <c r="B87003" t="s">
        <v>163066</v>
      </c>
      <c r="C87003" t="s">
        <v>9573</v>
      </c>
      <c r="D87003" t="s">
        <v>16148</v>
      </c>
      <c r="E87003" s="1">
        <v>43991</v>
      </c>
      <c r="F87003" t="s">
        <v>12</v>
      </c>
      <c r="G87003" t="s">
        <v>140</v>
      </c>
      <c r="H87003" s="2">
        <v>586</v>
      </c>
    </row>
    <row r="87004" spans="1:8" x14ac:dyDescent="0.3">
      <c r="A87004" t="s">
        <v>163067</v>
      </c>
      <c r="B87004" t="s">
        <v>163068</v>
      </c>
      <c r="C87004" t="s">
        <v>163069</v>
      </c>
      <c r="D87004" t="s">
        <v>4509</v>
      </c>
      <c r="E87004" s="1">
        <v>44249</v>
      </c>
      <c r="F87004" t="s">
        <v>265</v>
      </c>
      <c r="G87004" t="s">
        <v>140</v>
      </c>
      <c r="H87004" s="2">
        <v>334</v>
      </c>
    </row>
    <row r="87005" spans="1:8" x14ac:dyDescent="0.3">
      <c r="A87005" t="s">
        <v>163070</v>
      </c>
      <c r="B87005" t="s">
        <v>163071</v>
      </c>
      <c r="C87005" t="s">
        <v>163072</v>
      </c>
      <c r="D87005" t="s">
        <v>1047</v>
      </c>
      <c r="E87005" s="1">
        <v>44260</v>
      </c>
      <c r="F87005" t="s">
        <v>12</v>
      </c>
      <c r="G87005" t="s">
        <v>140</v>
      </c>
      <c r="H87005" s="2">
        <v>211</v>
      </c>
    </row>
    <row r="87006" spans="1:8" x14ac:dyDescent="0.3">
      <c r="A87006" t="s">
        <v>163073</v>
      </c>
      <c r="B87006" t="s">
        <v>163074</v>
      </c>
      <c r="C87006" t="s">
        <v>163075</v>
      </c>
      <c r="D87006" t="s">
        <v>674</v>
      </c>
      <c r="E87006" s="1">
        <v>44228</v>
      </c>
      <c r="F87006" t="s">
        <v>701</v>
      </c>
      <c r="G87006" t="s">
        <v>140</v>
      </c>
      <c r="H87006" s="2">
        <v>133</v>
      </c>
    </row>
    <row r="87007" spans="1:8" x14ac:dyDescent="0.3">
      <c r="A87007" t="s">
        <v>163076</v>
      </c>
      <c r="B87007" t="s">
        <v>13350</v>
      </c>
      <c r="C87007" t="s">
        <v>36599</v>
      </c>
      <c r="D87007" t="s">
        <v>2418</v>
      </c>
      <c r="E87007" s="1">
        <v>44259</v>
      </c>
      <c r="F87007" t="s">
        <v>465</v>
      </c>
      <c r="G87007" t="s">
        <v>140</v>
      </c>
      <c r="H87007" s="2">
        <v>228</v>
      </c>
    </row>
    <row r="87008" spans="1:8" x14ac:dyDescent="0.3">
      <c r="A87008" t="s">
        <v>163077</v>
      </c>
      <c r="B87008" t="s">
        <v>163078</v>
      </c>
      <c r="C87008" t="s">
        <v>163079</v>
      </c>
      <c r="D87008" t="s">
        <v>1886</v>
      </c>
      <c r="E87008" s="1">
        <v>44251</v>
      </c>
      <c r="F87008" t="s">
        <v>265</v>
      </c>
      <c r="G87008" t="s">
        <v>140</v>
      </c>
      <c r="H87008" s="2">
        <v>166</v>
      </c>
    </row>
    <row r="87009" spans="1:8" x14ac:dyDescent="0.3">
      <c r="A87009" t="s">
        <v>163080</v>
      </c>
      <c r="B87009" t="s">
        <v>105339</v>
      </c>
      <c r="C87009" t="s">
        <v>20569</v>
      </c>
      <c r="D87009" t="s">
        <v>2382</v>
      </c>
      <c r="E87009" s="1">
        <v>44250</v>
      </c>
      <c r="F87009" t="s">
        <v>12</v>
      </c>
      <c r="G87009" t="s">
        <v>140</v>
      </c>
      <c r="H87009" s="2">
        <v>586</v>
      </c>
    </row>
    <row r="87010" spans="1:8" x14ac:dyDescent="0.3">
      <c r="A87010" t="s">
        <v>163081</v>
      </c>
      <c r="B87010" t="s">
        <v>163082</v>
      </c>
      <c r="C87010" t="s">
        <v>7483</v>
      </c>
      <c r="D87010" t="s">
        <v>43</v>
      </c>
      <c r="E87010" s="1">
        <v>44259</v>
      </c>
      <c r="F87010" t="s">
        <v>12</v>
      </c>
      <c r="G87010" t="s">
        <v>140</v>
      </c>
      <c r="H87010" s="2">
        <v>1172</v>
      </c>
    </row>
    <row r="87011" spans="1:8" x14ac:dyDescent="0.3">
      <c r="A87011" t="s">
        <v>163083</v>
      </c>
      <c r="B87011" t="s">
        <v>163084</v>
      </c>
      <c r="C87011" t="s">
        <v>20645</v>
      </c>
      <c r="D87011" t="s">
        <v>32720</v>
      </c>
      <c r="E87011" s="1">
        <v>41333</v>
      </c>
      <c r="F87011" t="s">
        <v>12</v>
      </c>
      <c r="G87011" t="s">
        <v>206</v>
      </c>
      <c r="H87011" s="2">
        <v>891</v>
      </c>
    </row>
    <row r="87012" spans="1:8" x14ac:dyDescent="0.3">
      <c r="A87012" t="s">
        <v>163085</v>
      </c>
      <c r="B87012" t="s">
        <v>80844</v>
      </c>
      <c r="C87012" t="s">
        <v>80845</v>
      </c>
      <c r="D87012" t="s">
        <v>955</v>
      </c>
      <c r="E87012" s="1">
        <v>39504</v>
      </c>
      <c r="F87012" t="s">
        <v>12</v>
      </c>
      <c r="G87012" t="s">
        <v>9496</v>
      </c>
      <c r="H87012" s="2">
        <v>672</v>
      </c>
    </row>
    <row r="87013" spans="1:8" x14ac:dyDescent="0.3">
      <c r="A87013" t="s">
        <v>163086</v>
      </c>
      <c r="B87013" t="s">
        <v>163087</v>
      </c>
      <c r="C87013" t="s">
        <v>163088</v>
      </c>
      <c r="D87013" t="s">
        <v>11845</v>
      </c>
      <c r="E87013" s="1">
        <v>42857</v>
      </c>
      <c r="F87013" t="s">
        <v>12</v>
      </c>
      <c r="G87013" t="s">
        <v>140</v>
      </c>
      <c r="H87013" s="2">
        <v>500</v>
      </c>
    </row>
    <row r="87014" spans="1:8" x14ac:dyDescent="0.3">
      <c r="A87014" t="s">
        <v>163089</v>
      </c>
      <c r="B87014" t="s">
        <v>163090</v>
      </c>
      <c r="C87014" t="s">
        <v>28106</v>
      </c>
      <c r="D87014" t="s">
        <v>25624</v>
      </c>
      <c r="E87014" s="1">
        <v>43291</v>
      </c>
      <c r="F87014" t="s">
        <v>12</v>
      </c>
      <c r="G87014" t="s">
        <v>140</v>
      </c>
      <c r="H87014" s="2">
        <v>721</v>
      </c>
    </row>
    <row r="87015" spans="1:8" x14ac:dyDescent="0.3">
      <c r="A87015" t="s">
        <v>163091</v>
      </c>
      <c r="B87015" t="s">
        <v>27146</v>
      </c>
      <c r="C87015" t="s">
        <v>22146</v>
      </c>
      <c r="D87015" t="s">
        <v>26374</v>
      </c>
      <c r="E87015" s="1">
        <v>42368</v>
      </c>
      <c r="F87015" t="s">
        <v>12</v>
      </c>
      <c r="G87015" t="s">
        <v>140</v>
      </c>
      <c r="H87015" s="2">
        <v>1289</v>
      </c>
    </row>
    <row r="87016" spans="1:8" x14ac:dyDescent="0.3">
      <c r="A87016" t="s">
        <v>163092</v>
      </c>
      <c r="B87016" t="s">
        <v>79946</v>
      </c>
      <c r="C87016" t="s">
        <v>5834</v>
      </c>
      <c r="D87016" t="s">
        <v>43031</v>
      </c>
      <c r="E87016" s="1">
        <v>42258</v>
      </c>
      <c r="F87016" t="s">
        <v>12</v>
      </c>
      <c r="G87016" t="s">
        <v>140</v>
      </c>
      <c r="H87016" s="2">
        <v>1188</v>
      </c>
    </row>
    <row r="87017" spans="1:8" x14ac:dyDescent="0.3">
      <c r="A87017" t="s">
        <v>163093</v>
      </c>
      <c r="B87017" t="s">
        <v>163094</v>
      </c>
      <c r="C87017" t="s">
        <v>52595</v>
      </c>
      <c r="D87017" t="s">
        <v>24587</v>
      </c>
      <c r="E87017" s="1">
        <v>42096</v>
      </c>
      <c r="F87017" t="s">
        <v>12</v>
      </c>
      <c r="G87017" t="s">
        <v>206</v>
      </c>
      <c r="H87017" s="2">
        <v>793</v>
      </c>
    </row>
    <row r="87018" spans="1:8" x14ac:dyDescent="0.3">
      <c r="A87018" t="s">
        <v>163095</v>
      </c>
      <c r="B87018" t="s">
        <v>161229</v>
      </c>
      <c r="C87018" t="s">
        <v>161230</v>
      </c>
      <c r="D87018" t="s">
        <v>19086</v>
      </c>
      <c r="E87018" s="1">
        <v>43137</v>
      </c>
      <c r="F87018" t="s">
        <v>12</v>
      </c>
      <c r="G87018" t="s">
        <v>140</v>
      </c>
      <c r="H87018" s="2">
        <v>500</v>
      </c>
    </row>
    <row r="87019" spans="1:8" x14ac:dyDescent="0.3">
      <c r="A87019" t="s">
        <v>162028</v>
      </c>
      <c r="B87019" t="s">
        <v>2875</v>
      </c>
      <c r="C87019" t="s">
        <v>12567</v>
      </c>
      <c r="D87019" t="s">
        <v>37340</v>
      </c>
      <c r="E87019" s="1">
        <v>40795</v>
      </c>
      <c r="F87019" t="s">
        <v>12</v>
      </c>
      <c r="G87019" t="s">
        <v>472</v>
      </c>
      <c r="H87019" s="2">
        <v>937</v>
      </c>
    </row>
    <row r="87020" spans="1:8" x14ac:dyDescent="0.3">
      <c r="A87020" t="s">
        <v>163096</v>
      </c>
      <c r="B87020" t="s">
        <v>163097</v>
      </c>
      <c r="C87020" t="s">
        <v>163098</v>
      </c>
      <c r="D87020" t="s">
        <v>598</v>
      </c>
      <c r="E87020" s="1">
        <v>42948</v>
      </c>
      <c r="F87020" t="s">
        <v>12</v>
      </c>
      <c r="G87020" t="s">
        <v>240</v>
      </c>
      <c r="H87020" s="2">
        <v>569</v>
      </c>
    </row>
    <row r="87021" spans="1:8" x14ac:dyDescent="0.3">
      <c r="A87021" t="s">
        <v>163099</v>
      </c>
      <c r="B87021" t="s">
        <v>163100</v>
      </c>
      <c r="C87021" t="s">
        <v>163101</v>
      </c>
      <c r="D87021" t="s">
        <v>934</v>
      </c>
      <c r="E87021" s="1">
        <v>44182</v>
      </c>
      <c r="F87021" t="s">
        <v>12</v>
      </c>
      <c r="G87021" t="s">
        <v>140</v>
      </c>
      <c r="H87021" s="2">
        <v>422</v>
      </c>
    </row>
    <row r="87022" spans="1:8" x14ac:dyDescent="0.3">
      <c r="A87022" t="s">
        <v>79224</v>
      </c>
      <c r="B87022" t="s">
        <v>34105</v>
      </c>
      <c r="C87022" t="s">
        <v>91479</v>
      </c>
      <c r="D87022" t="s">
        <v>999</v>
      </c>
      <c r="E87022" s="1">
        <v>44146</v>
      </c>
      <c r="F87022" t="s">
        <v>465</v>
      </c>
      <c r="G87022" t="s">
        <v>140</v>
      </c>
      <c r="H87022" s="2">
        <v>267</v>
      </c>
    </row>
    <row r="87023" spans="1:8" x14ac:dyDescent="0.3">
      <c r="A87023" t="s">
        <v>163102</v>
      </c>
      <c r="B87023" t="s">
        <v>163103</v>
      </c>
      <c r="C87023" t="s">
        <v>163104</v>
      </c>
      <c r="D87023" t="s">
        <v>40</v>
      </c>
      <c r="E87023" s="1">
        <v>44148</v>
      </c>
      <c r="F87023" t="s">
        <v>265</v>
      </c>
      <c r="G87023" t="s">
        <v>140</v>
      </c>
      <c r="H87023" s="2">
        <v>334</v>
      </c>
    </row>
    <row r="87024" spans="1:8" x14ac:dyDescent="0.3">
      <c r="A87024" t="s">
        <v>163105</v>
      </c>
      <c r="B87024" t="s">
        <v>163106</v>
      </c>
      <c r="C87024" t="s">
        <v>23407</v>
      </c>
      <c r="D87024" t="s">
        <v>1272</v>
      </c>
      <c r="E87024" s="1">
        <v>44119</v>
      </c>
      <c r="F87024" t="s">
        <v>3224</v>
      </c>
      <c r="G87024" t="s">
        <v>140</v>
      </c>
      <c r="H87024" s="2">
        <v>837</v>
      </c>
    </row>
    <row r="87025" spans="1:8" x14ac:dyDescent="0.3">
      <c r="A87025" t="s">
        <v>163107</v>
      </c>
      <c r="B87025" t="s">
        <v>163108</v>
      </c>
      <c r="C87025" t="s">
        <v>107201</v>
      </c>
      <c r="D87025" t="s">
        <v>49152</v>
      </c>
      <c r="E87025" s="1">
        <v>44117</v>
      </c>
      <c r="F87025" t="s">
        <v>465</v>
      </c>
      <c r="G87025" t="s">
        <v>140</v>
      </c>
      <c r="H87025" s="2">
        <v>535</v>
      </c>
    </row>
    <row r="87026" spans="1:8" x14ac:dyDescent="0.3">
      <c r="A87026" t="s">
        <v>163109</v>
      </c>
      <c r="B87026" t="s">
        <v>163110</v>
      </c>
      <c r="C87026" t="s">
        <v>163111</v>
      </c>
      <c r="D87026" t="s">
        <v>2390</v>
      </c>
      <c r="E87026" s="1">
        <v>44166</v>
      </c>
      <c r="F87026" t="s">
        <v>265</v>
      </c>
      <c r="G87026" t="s">
        <v>140</v>
      </c>
      <c r="H87026" s="2">
        <v>434</v>
      </c>
    </row>
    <row r="87027" spans="1:8" x14ac:dyDescent="0.3">
      <c r="A87027" t="s">
        <v>163112</v>
      </c>
      <c r="B87027" t="s">
        <v>161707</v>
      </c>
      <c r="C87027" t="s">
        <v>36538</v>
      </c>
      <c r="D87027" t="s">
        <v>2140</v>
      </c>
      <c r="E87027" s="1">
        <v>44089</v>
      </c>
      <c r="F87027" t="s">
        <v>249</v>
      </c>
      <c r="G87027" t="s">
        <v>140</v>
      </c>
      <c r="H87027" s="2">
        <v>115</v>
      </c>
    </row>
    <row r="87028" spans="1:8" x14ac:dyDescent="0.3">
      <c r="A87028" t="s">
        <v>163113</v>
      </c>
      <c r="B87028" t="s">
        <v>161707</v>
      </c>
      <c r="C87028" t="s">
        <v>36538</v>
      </c>
      <c r="D87028" t="s">
        <v>1086</v>
      </c>
      <c r="E87028" s="1">
        <v>44089</v>
      </c>
      <c r="F87028" t="s">
        <v>249</v>
      </c>
      <c r="G87028" t="s">
        <v>140</v>
      </c>
      <c r="H87028" s="2">
        <v>115</v>
      </c>
    </row>
    <row r="87029" spans="1:8" x14ac:dyDescent="0.3">
      <c r="A87029" t="s">
        <v>163114</v>
      </c>
      <c r="B87029" t="s">
        <v>161707</v>
      </c>
      <c r="C87029" t="s">
        <v>36538</v>
      </c>
      <c r="D87029" t="s">
        <v>1886</v>
      </c>
      <c r="E87029" s="1">
        <v>44089</v>
      </c>
      <c r="F87029" t="s">
        <v>249</v>
      </c>
      <c r="G87029" t="s">
        <v>140</v>
      </c>
      <c r="H87029" s="2">
        <v>115</v>
      </c>
    </row>
    <row r="87030" spans="1:8" x14ac:dyDescent="0.3">
      <c r="A87030" t="s">
        <v>163115</v>
      </c>
      <c r="B87030" t="s">
        <v>161707</v>
      </c>
      <c r="C87030" t="s">
        <v>36538</v>
      </c>
      <c r="D87030" t="s">
        <v>1160</v>
      </c>
      <c r="E87030" s="1">
        <v>44085</v>
      </c>
      <c r="F87030" t="s">
        <v>249</v>
      </c>
      <c r="G87030" t="s">
        <v>140</v>
      </c>
      <c r="H87030" s="2">
        <v>115</v>
      </c>
    </row>
    <row r="87031" spans="1:8" x14ac:dyDescent="0.3">
      <c r="A87031" t="s">
        <v>163116</v>
      </c>
      <c r="B87031" t="s">
        <v>161707</v>
      </c>
      <c r="C87031" t="s">
        <v>36538</v>
      </c>
      <c r="D87031" t="s">
        <v>326</v>
      </c>
      <c r="E87031" s="1">
        <v>44085</v>
      </c>
      <c r="F87031" t="s">
        <v>249</v>
      </c>
      <c r="G87031" t="s">
        <v>140</v>
      </c>
      <c r="H87031" s="2">
        <v>115</v>
      </c>
    </row>
    <row r="87032" spans="1:8" x14ac:dyDescent="0.3">
      <c r="A87032" t="s">
        <v>163117</v>
      </c>
      <c r="B87032" t="s">
        <v>65484</v>
      </c>
      <c r="C87032" t="s">
        <v>65485</v>
      </c>
      <c r="D87032" t="s">
        <v>663</v>
      </c>
      <c r="E87032" s="1">
        <v>44078</v>
      </c>
      <c r="F87032" t="s">
        <v>265</v>
      </c>
      <c r="G87032" t="s">
        <v>140</v>
      </c>
      <c r="H87032" s="2">
        <v>300</v>
      </c>
    </row>
    <row r="87033" spans="1:8" x14ac:dyDescent="0.3">
      <c r="A87033" t="s">
        <v>163118</v>
      </c>
      <c r="B87033" t="s">
        <v>122208</v>
      </c>
      <c r="C87033" t="s">
        <v>122209</v>
      </c>
      <c r="D87033" t="s">
        <v>11807</v>
      </c>
      <c r="E87033" s="1">
        <v>44077</v>
      </c>
      <c r="F87033" t="s">
        <v>12</v>
      </c>
      <c r="G87033" t="s">
        <v>140</v>
      </c>
      <c r="H87033" s="2">
        <v>645</v>
      </c>
    </row>
    <row r="87034" spans="1:8" x14ac:dyDescent="0.3">
      <c r="A87034" t="s">
        <v>98084</v>
      </c>
      <c r="B87034" t="s">
        <v>98085</v>
      </c>
      <c r="C87034" t="s">
        <v>36135</v>
      </c>
      <c r="D87034" t="s">
        <v>153</v>
      </c>
      <c r="E87034" s="1">
        <v>44019</v>
      </c>
      <c r="F87034" t="s">
        <v>1138</v>
      </c>
      <c r="G87034" t="s">
        <v>140</v>
      </c>
      <c r="H87034" s="2">
        <v>166</v>
      </c>
    </row>
    <row r="87035" spans="1:8" x14ac:dyDescent="0.3">
      <c r="A87035" t="s">
        <v>163119</v>
      </c>
      <c r="B87035" t="s">
        <v>163120</v>
      </c>
      <c r="C87035" t="s">
        <v>63407</v>
      </c>
      <c r="D87035" t="s">
        <v>1564</v>
      </c>
      <c r="E87035" s="1">
        <v>44042</v>
      </c>
      <c r="F87035" t="s">
        <v>277</v>
      </c>
      <c r="G87035" t="s">
        <v>140</v>
      </c>
      <c r="H87035" s="2">
        <v>490</v>
      </c>
    </row>
    <row r="87036" spans="1:8" x14ac:dyDescent="0.3">
      <c r="A87036" t="s">
        <v>163121</v>
      </c>
      <c r="B87036" t="s">
        <v>28374</v>
      </c>
      <c r="C87036" t="s">
        <v>28375</v>
      </c>
      <c r="D87036" t="s">
        <v>3900</v>
      </c>
      <c r="E87036" s="1">
        <v>44027</v>
      </c>
      <c r="F87036" t="s">
        <v>465</v>
      </c>
      <c r="G87036" t="s">
        <v>140</v>
      </c>
      <c r="H87036" s="2">
        <v>228</v>
      </c>
    </row>
    <row r="87037" spans="1:8" x14ac:dyDescent="0.3">
      <c r="A87037" t="s">
        <v>163122</v>
      </c>
      <c r="B87037" t="s">
        <v>27130</v>
      </c>
      <c r="C87037" t="s">
        <v>27131</v>
      </c>
      <c r="D87037" t="s">
        <v>9509</v>
      </c>
      <c r="E87037" s="1">
        <v>43985</v>
      </c>
      <c r="F87037" t="s">
        <v>249</v>
      </c>
      <c r="G87037" t="s">
        <v>140</v>
      </c>
      <c r="H87037" s="2">
        <v>460</v>
      </c>
    </row>
    <row r="87038" spans="1:8" x14ac:dyDescent="0.3">
      <c r="A87038" t="s">
        <v>163123</v>
      </c>
      <c r="B87038" t="s">
        <v>163124</v>
      </c>
      <c r="C87038" t="s">
        <v>7057</v>
      </c>
      <c r="D87038" t="s">
        <v>195</v>
      </c>
      <c r="E87038" s="1">
        <v>43935</v>
      </c>
      <c r="F87038" t="s">
        <v>12</v>
      </c>
      <c r="G87038" t="s">
        <v>140</v>
      </c>
      <c r="H87038" s="2">
        <v>586</v>
      </c>
    </row>
    <row r="87039" spans="1:8" x14ac:dyDescent="0.3">
      <c r="A87039" t="s">
        <v>163125</v>
      </c>
      <c r="B87039" t="s">
        <v>22668</v>
      </c>
      <c r="C87039" t="s">
        <v>22669</v>
      </c>
      <c r="D87039" t="s">
        <v>1169</v>
      </c>
      <c r="E87039" s="1">
        <v>43935</v>
      </c>
      <c r="F87039" t="s">
        <v>12</v>
      </c>
      <c r="G87039" t="s">
        <v>140</v>
      </c>
      <c r="H87039" s="2">
        <v>879</v>
      </c>
    </row>
    <row r="87040" spans="1:8" x14ac:dyDescent="0.3">
      <c r="A87040" t="s">
        <v>163126</v>
      </c>
      <c r="B87040" t="s">
        <v>163127</v>
      </c>
      <c r="C87040" t="s">
        <v>163128</v>
      </c>
      <c r="D87040" t="s">
        <v>5090</v>
      </c>
      <c r="E87040" s="1">
        <v>43914</v>
      </c>
      <c r="F87040" t="s">
        <v>12</v>
      </c>
      <c r="G87040" t="s">
        <v>140</v>
      </c>
      <c r="H87040" s="2">
        <v>904</v>
      </c>
    </row>
    <row r="87041" spans="1:8" x14ac:dyDescent="0.3">
      <c r="A87041" t="s">
        <v>163129</v>
      </c>
      <c r="B87041" t="s">
        <v>163130</v>
      </c>
      <c r="C87041" t="s">
        <v>163131</v>
      </c>
      <c r="D87041" t="s">
        <v>162</v>
      </c>
      <c r="E87041" s="1">
        <v>43885</v>
      </c>
      <c r="F87041" t="s">
        <v>1153</v>
      </c>
      <c r="G87041" t="s">
        <v>140</v>
      </c>
      <c r="H87041" s="2">
        <v>187</v>
      </c>
    </row>
    <row r="87042" spans="1:8" x14ac:dyDescent="0.3">
      <c r="A87042" t="s">
        <v>45022</v>
      </c>
      <c r="B87042" t="s">
        <v>163132</v>
      </c>
      <c r="C87042" t="s">
        <v>74662</v>
      </c>
      <c r="D87042" t="s">
        <v>1774</v>
      </c>
      <c r="E87042" s="1">
        <v>43880</v>
      </c>
      <c r="F87042" t="s">
        <v>465</v>
      </c>
      <c r="G87042" t="s">
        <v>140</v>
      </c>
      <c r="H87042" s="2">
        <v>420</v>
      </c>
    </row>
    <row r="87043" spans="1:8" x14ac:dyDescent="0.3">
      <c r="A87043" t="s">
        <v>163133</v>
      </c>
      <c r="B87043" t="s">
        <v>163134</v>
      </c>
      <c r="C87043" t="s">
        <v>163135</v>
      </c>
      <c r="D87043" t="s">
        <v>1650</v>
      </c>
      <c r="E87043" s="1">
        <v>43811</v>
      </c>
      <c r="F87043" t="s">
        <v>12</v>
      </c>
      <c r="G87043" t="s">
        <v>140</v>
      </c>
      <c r="H87043" s="2">
        <v>569</v>
      </c>
    </row>
    <row r="87044" spans="1:8" x14ac:dyDescent="0.3">
      <c r="A87044" t="s">
        <v>163136</v>
      </c>
      <c r="B87044" t="s">
        <v>163137</v>
      </c>
      <c r="C87044" t="s">
        <v>163138</v>
      </c>
      <c r="D87044" t="s">
        <v>756</v>
      </c>
      <c r="E87044" s="1">
        <v>43791</v>
      </c>
      <c r="F87044" t="s">
        <v>12</v>
      </c>
      <c r="G87044" t="s">
        <v>140</v>
      </c>
      <c r="H87044" s="2">
        <v>304</v>
      </c>
    </row>
    <row r="87045" spans="1:8" x14ac:dyDescent="0.3">
      <c r="A87045" t="s">
        <v>163139</v>
      </c>
      <c r="B87045" t="s">
        <v>163140</v>
      </c>
      <c r="C87045" t="s">
        <v>78157</v>
      </c>
      <c r="D87045" t="s">
        <v>5090</v>
      </c>
      <c r="E87045" s="1">
        <v>43790</v>
      </c>
      <c r="F87045" t="s">
        <v>12</v>
      </c>
      <c r="G87045" t="s">
        <v>140</v>
      </c>
      <c r="H87045" s="2">
        <v>585</v>
      </c>
    </row>
    <row r="87046" spans="1:8" x14ac:dyDescent="0.3">
      <c r="A87046" t="s">
        <v>163141</v>
      </c>
      <c r="B87046" t="s">
        <v>163142</v>
      </c>
      <c r="C87046" t="s">
        <v>163143</v>
      </c>
      <c r="D87046" t="s">
        <v>19629</v>
      </c>
      <c r="E87046" s="1">
        <v>43907</v>
      </c>
      <c r="F87046" t="s">
        <v>12</v>
      </c>
      <c r="G87046" t="s">
        <v>140</v>
      </c>
      <c r="H87046" s="2">
        <v>820</v>
      </c>
    </row>
    <row r="87047" spans="1:8" x14ac:dyDescent="0.3">
      <c r="A87047" t="s">
        <v>163144</v>
      </c>
      <c r="B87047" t="s">
        <v>161489</v>
      </c>
      <c r="C87047" t="s">
        <v>27931</v>
      </c>
      <c r="D87047" t="s">
        <v>20427</v>
      </c>
      <c r="E87047" s="1">
        <v>43795</v>
      </c>
      <c r="F87047" t="s">
        <v>12</v>
      </c>
      <c r="G87047" t="s">
        <v>140</v>
      </c>
      <c r="H87047" s="2">
        <v>703</v>
      </c>
    </row>
    <row r="87048" spans="1:8" x14ac:dyDescent="0.3">
      <c r="A87048" t="s">
        <v>163145</v>
      </c>
      <c r="B87048" t="s">
        <v>163146</v>
      </c>
      <c r="C87048" t="s">
        <v>163147</v>
      </c>
      <c r="D87048" t="s">
        <v>2700</v>
      </c>
      <c r="E87048" s="1">
        <v>43758</v>
      </c>
      <c r="F87048" t="s">
        <v>1558</v>
      </c>
      <c r="G87048" t="s">
        <v>140</v>
      </c>
      <c r="H87048" s="2">
        <v>516</v>
      </c>
    </row>
    <row r="87049" spans="1:8" x14ac:dyDescent="0.3">
      <c r="A87049" t="s">
        <v>163148</v>
      </c>
      <c r="B87049" t="s">
        <v>163149</v>
      </c>
      <c r="C87049" t="s">
        <v>163150</v>
      </c>
      <c r="D87049" t="s">
        <v>1072</v>
      </c>
      <c r="E87049" s="1">
        <v>43746</v>
      </c>
      <c r="F87049" t="s">
        <v>5223</v>
      </c>
      <c r="G87049" t="s">
        <v>140</v>
      </c>
      <c r="H87049" s="2">
        <v>668</v>
      </c>
    </row>
    <row r="87050" spans="1:8" x14ac:dyDescent="0.3">
      <c r="A87050" t="s">
        <v>163151</v>
      </c>
      <c r="B87050" t="s">
        <v>29862</v>
      </c>
      <c r="C87050" t="s">
        <v>5875</v>
      </c>
      <c r="D87050" t="s">
        <v>1132</v>
      </c>
      <c r="E87050" s="1">
        <v>43725</v>
      </c>
      <c r="F87050" t="s">
        <v>265</v>
      </c>
      <c r="G87050" t="s">
        <v>140</v>
      </c>
      <c r="H87050" s="2">
        <v>334</v>
      </c>
    </row>
    <row r="87051" spans="1:8" x14ac:dyDescent="0.3">
      <c r="A87051" t="s">
        <v>163152</v>
      </c>
      <c r="B87051" t="s">
        <v>163153</v>
      </c>
      <c r="C87051" t="s">
        <v>35868</v>
      </c>
      <c r="D87051" t="s">
        <v>422</v>
      </c>
      <c r="E87051" s="1">
        <v>43711</v>
      </c>
      <c r="F87051" t="s">
        <v>465</v>
      </c>
      <c r="G87051" t="s">
        <v>140</v>
      </c>
      <c r="H87051" s="2">
        <v>305</v>
      </c>
    </row>
    <row r="87052" spans="1:8" x14ac:dyDescent="0.3">
      <c r="A87052" t="s">
        <v>99446</v>
      </c>
      <c r="B87052" t="s">
        <v>163154</v>
      </c>
      <c r="C87052" t="s">
        <v>163155</v>
      </c>
      <c r="D87052" t="s">
        <v>2292</v>
      </c>
      <c r="E87052" s="1">
        <v>43686</v>
      </c>
      <c r="F87052" t="s">
        <v>12</v>
      </c>
      <c r="G87052" t="s">
        <v>140</v>
      </c>
      <c r="H87052" s="2">
        <v>502</v>
      </c>
    </row>
    <row r="87053" spans="1:8" x14ac:dyDescent="0.3">
      <c r="A87053" t="s">
        <v>163156</v>
      </c>
      <c r="B87053" t="s">
        <v>163157</v>
      </c>
      <c r="C87053" t="s">
        <v>163158</v>
      </c>
      <c r="D87053" t="s">
        <v>19695</v>
      </c>
      <c r="E87053" s="1">
        <v>43725</v>
      </c>
      <c r="F87053" t="s">
        <v>12</v>
      </c>
      <c r="G87053" t="s">
        <v>5218</v>
      </c>
      <c r="H87053" s="2">
        <v>500</v>
      </c>
    </row>
    <row r="87054" spans="1:8" x14ac:dyDescent="0.3">
      <c r="A87054" t="s">
        <v>163159</v>
      </c>
      <c r="B87054" t="s">
        <v>162491</v>
      </c>
      <c r="C87054" t="s">
        <v>162106</v>
      </c>
      <c r="D87054" t="s">
        <v>1489</v>
      </c>
      <c r="E87054" s="1">
        <v>38945</v>
      </c>
      <c r="F87054" t="s">
        <v>12</v>
      </c>
      <c r="G87054" t="s">
        <v>140</v>
      </c>
      <c r="H87054" s="2">
        <v>469</v>
      </c>
    </row>
    <row r="87055" spans="1:8" x14ac:dyDescent="0.3">
      <c r="A87055" t="s">
        <v>163160</v>
      </c>
      <c r="B87055" t="s">
        <v>163161</v>
      </c>
      <c r="C87055" t="s">
        <v>22530</v>
      </c>
      <c r="D87055" t="s">
        <v>20996</v>
      </c>
      <c r="E87055" s="1">
        <v>43670</v>
      </c>
      <c r="F87055" t="s">
        <v>12</v>
      </c>
      <c r="G87055" t="s">
        <v>140</v>
      </c>
      <c r="H87055" s="2">
        <v>703</v>
      </c>
    </row>
    <row r="87056" spans="1:8" x14ac:dyDescent="0.3">
      <c r="A87056" t="s">
        <v>163162</v>
      </c>
      <c r="B87056" t="s">
        <v>163163</v>
      </c>
      <c r="C87056" t="s">
        <v>163164</v>
      </c>
      <c r="D87056" t="s">
        <v>1694</v>
      </c>
      <c r="E87056" s="1">
        <v>42262</v>
      </c>
      <c r="F87056" t="s">
        <v>3224</v>
      </c>
      <c r="G87056" t="s">
        <v>140</v>
      </c>
      <c r="H87056" s="2">
        <v>279</v>
      </c>
    </row>
    <row r="87057" spans="1:8" x14ac:dyDescent="0.3">
      <c r="A87057" t="s">
        <v>163165</v>
      </c>
      <c r="B87057" t="s">
        <v>163163</v>
      </c>
      <c r="C87057" t="s">
        <v>163164</v>
      </c>
      <c r="D87057" t="s">
        <v>528</v>
      </c>
      <c r="E87057" s="1">
        <v>42167</v>
      </c>
      <c r="F87057" t="s">
        <v>3224</v>
      </c>
      <c r="G87057" t="s">
        <v>140</v>
      </c>
      <c r="H87057" s="2">
        <v>279</v>
      </c>
    </row>
    <row r="87058" spans="1:8" x14ac:dyDescent="0.3">
      <c r="A87058" t="s">
        <v>163166</v>
      </c>
      <c r="B87058" t="s">
        <v>163163</v>
      </c>
      <c r="C87058" t="s">
        <v>163164</v>
      </c>
      <c r="D87058" t="s">
        <v>880</v>
      </c>
      <c r="E87058" s="1">
        <v>42430</v>
      </c>
      <c r="F87058" t="s">
        <v>3224</v>
      </c>
      <c r="G87058" t="s">
        <v>140</v>
      </c>
      <c r="H87058" s="2">
        <v>279</v>
      </c>
    </row>
    <row r="87059" spans="1:8" x14ac:dyDescent="0.3">
      <c r="A87059" t="s">
        <v>163167</v>
      </c>
      <c r="B87059" t="s">
        <v>163163</v>
      </c>
      <c r="C87059" t="s">
        <v>163164</v>
      </c>
      <c r="D87059" t="s">
        <v>528</v>
      </c>
      <c r="E87059" s="1">
        <v>42461</v>
      </c>
      <c r="F87059" t="s">
        <v>3224</v>
      </c>
      <c r="G87059" t="s">
        <v>140</v>
      </c>
      <c r="H87059" s="2">
        <v>279</v>
      </c>
    </row>
    <row r="87060" spans="1:8" x14ac:dyDescent="0.3">
      <c r="A87060" t="s">
        <v>163168</v>
      </c>
      <c r="B87060" t="s">
        <v>163169</v>
      </c>
      <c r="C87060" t="s">
        <v>163170</v>
      </c>
      <c r="D87060" t="s">
        <v>3378</v>
      </c>
      <c r="E87060" s="1">
        <v>42327</v>
      </c>
      <c r="F87060" t="s">
        <v>3224</v>
      </c>
      <c r="G87060" t="s">
        <v>140</v>
      </c>
      <c r="H87060" s="2">
        <v>139</v>
      </c>
    </row>
    <row r="87061" spans="1:8" x14ac:dyDescent="0.3">
      <c r="A87061" t="s">
        <v>163171</v>
      </c>
      <c r="B87061" t="s">
        <v>163169</v>
      </c>
      <c r="C87061" t="s">
        <v>163170</v>
      </c>
      <c r="D87061" t="s">
        <v>3378</v>
      </c>
      <c r="E87061" s="1">
        <v>42327</v>
      </c>
      <c r="F87061" t="s">
        <v>3224</v>
      </c>
      <c r="G87061" t="s">
        <v>140</v>
      </c>
      <c r="H87061" s="2">
        <v>139</v>
      </c>
    </row>
    <row r="87062" spans="1:8" x14ac:dyDescent="0.3">
      <c r="A87062" t="s">
        <v>163172</v>
      </c>
      <c r="B87062" t="s">
        <v>163106</v>
      </c>
      <c r="C87062" t="s">
        <v>163173</v>
      </c>
      <c r="D87062" t="s">
        <v>2439</v>
      </c>
      <c r="E87062" s="1">
        <v>42949</v>
      </c>
      <c r="F87062" t="s">
        <v>3224</v>
      </c>
      <c r="G87062" t="s">
        <v>140</v>
      </c>
      <c r="H87062" s="2">
        <v>697</v>
      </c>
    </row>
    <row r="87063" spans="1:8" x14ac:dyDescent="0.3">
      <c r="A87063" t="s">
        <v>163174</v>
      </c>
      <c r="B87063" t="s">
        <v>163163</v>
      </c>
      <c r="C87063" t="s">
        <v>163164</v>
      </c>
      <c r="D87063" t="s">
        <v>571</v>
      </c>
      <c r="E87063" s="1">
        <v>42403</v>
      </c>
      <c r="F87063" t="s">
        <v>3224</v>
      </c>
      <c r="G87063" t="s">
        <v>140</v>
      </c>
      <c r="H87063" s="2">
        <v>279</v>
      </c>
    </row>
    <row r="87064" spans="1:8" x14ac:dyDescent="0.3">
      <c r="A87064" t="s">
        <v>163175</v>
      </c>
      <c r="B87064" t="s">
        <v>163169</v>
      </c>
      <c r="C87064" t="s">
        <v>163170</v>
      </c>
      <c r="D87064" t="s">
        <v>3378</v>
      </c>
      <c r="E87064" s="1">
        <v>42327</v>
      </c>
      <c r="F87064" t="s">
        <v>3224</v>
      </c>
      <c r="G87064" t="s">
        <v>140</v>
      </c>
      <c r="H87064" s="2">
        <v>139</v>
      </c>
    </row>
    <row r="87065" spans="1:8" x14ac:dyDescent="0.3">
      <c r="A87065" t="s">
        <v>163176</v>
      </c>
      <c r="B87065" t="s">
        <v>163163</v>
      </c>
      <c r="C87065" t="s">
        <v>163177</v>
      </c>
      <c r="D87065" t="s">
        <v>1694</v>
      </c>
      <c r="E87065" s="1">
        <v>43236</v>
      </c>
      <c r="F87065" t="s">
        <v>3224</v>
      </c>
      <c r="G87065" t="s">
        <v>140</v>
      </c>
      <c r="H87065" s="2">
        <v>418</v>
      </c>
    </row>
    <row r="87066" spans="1:8" x14ac:dyDescent="0.3">
      <c r="A87066" t="s">
        <v>163178</v>
      </c>
      <c r="B87066" t="s">
        <v>163163</v>
      </c>
      <c r="C87066" t="s">
        <v>163164</v>
      </c>
      <c r="D87066" t="s">
        <v>1694</v>
      </c>
      <c r="E87066" s="1">
        <v>42198</v>
      </c>
      <c r="F87066" t="s">
        <v>3224</v>
      </c>
      <c r="G87066" t="s">
        <v>140</v>
      </c>
      <c r="H87066" s="2">
        <v>279</v>
      </c>
    </row>
    <row r="87067" spans="1:8" x14ac:dyDescent="0.3">
      <c r="A87067" t="s">
        <v>163179</v>
      </c>
      <c r="B87067" t="s">
        <v>163163</v>
      </c>
      <c r="C87067" t="s">
        <v>163177</v>
      </c>
      <c r="D87067" t="s">
        <v>528</v>
      </c>
      <c r="E87067" s="1">
        <v>42472</v>
      </c>
      <c r="F87067" t="s">
        <v>3224</v>
      </c>
      <c r="G87067" t="s">
        <v>140</v>
      </c>
      <c r="H87067" s="2">
        <v>418</v>
      </c>
    </row>
    <row r="87068" spans="1:8" x14ac:dyDescent="0.3">
      <c r="A87068" t="s">
        <v>163180</v>
      </c>
      <c r="B87068" t="s">
        <v>163163</v>
      </c>
      <c r="C87068" t="s">
        <v>163164</v>
      </c>
      <c r="D87068" t="s">
        <v>354</v>
      </c>
      <c r="E87068" s="1">
        <v>42217</v>
      </c>
      <c r="F87068" t="s">
        <v>3224</v>
      </c>
      <c r="G87068" t="s">
        <v>140</v>
      </c>
      <c r="H87068" s="2">
        <v>279</v>
      </c>
    </row>
    <row r="87069" spans="1:8" x14ac:dyDescent="0.3">
      <c r="A87069" t="s">
        <v>163181</v>
      </c>
      <c r="B87069" t="s">
        <v>163163</v>
      </c>
      <c r="C87069" t="s">
        <v>163164</v>
      </c>
      <c r="D87069" t="s">
        <v>253</v>
      </c>
      <c r="E87069" s="1">
        <v>42488</v>
      </c>
      <c r="F87069" t="s">
        <v>3224</v>
      </c>
      <c r="G87069" t="s">
        <v>140</v>
      </c>
      <c r="H87069" s="2">
        <v>279</v>
      </c>
    </row>
    <row r="87070" spans="1:8" x14ac:dyDescent="0.3">
      <c r="A87070" t="s">
        <v>163182</v>
      </c>
      <c r="B87070" t="s">
        <v>163163</v>
      </c>
      <c r="C87070" t="s">
        <v>163177</v>
      </c>
      <c r="D87070" t="s">
        <v>528</v>
      </c>
      <c r="E87070" s="1">
        <v>42472</v>
      </c>
      <c r="F87070" t="s">
        <v>3224</v>
      </c>
      <c r="G87070" t="s">
        <v>140</v>
      </c>
      <c r="H87070" s="2">
        <v>418</v>
      </c>
    </row>
    <row r="87071" spans="1:8" x14ac:dyDescent="0.3">
      <c r="A87071" t="s">
        <v>163183</v>
      </c>
      <c r="B87071" t="s">
        <v>163169</v>
      </c>
      <c r="C87071" t="s">
        <v>163170</v>
      </c>
      <c r="D87071" t="s">
        <v>3378</v>
      </c>
      <c r="E87071" s="1">
        <v>42327</v>
      </c>
      <c r="F87071" t="s">
        <v>3224</v>
      </c>
      <c r="G87071" t="s">
        <v>140</v>
      </c>
      <c r="H87071" s="2">
        <v>139</v>
      </c>
    </row>
    <row r="87072" spans="1:8" x14ac:dyDescent="0.3">
      <c r="A87072" t="s">
        <v>163184</v>
      </c>
      <c r="B87072" t="s">
        <v>163169</v>
      </c>
      <c r="C87072" t="s">
        <v>163170</v>
      </c>
      <c r="D87072" t="s">
        <v>3378</v>
      </c>
      <c r="E87072" s="1">
        <v>42327</v>
      </c>
      <c r="F87072" t="s">
        <v>3224</v>
      </c>
      <c r="G87072" t="s">
        <v>140</v>
      </c>
      <c r="H87072" s="2">
        <v>139</v>
      </c>
    </row>
    <row r="87073" spans="1:8" x14ac:dyDescent="0.3">
      <c r="A87073" t="s">
        <v>163185</v>
      </c>
      <c r="B87073" t="s">
        <v>163163</v>
      </c>
      <c r="C87073" t="s">
        <v>163164</v>
      </c>
      <c r="D87073" t="s">
        <v>354</v>
      </c>
      <c r="E87073" s="1">
        <v>42198</v>
      </c>
      <c r="F87073" t="s">
        <v>3224</v>
      </c>
      <c r="G87073" t="s">
        <v>140</v>
      </c>
      <c r="H87073" s="2">
        <v>279</v>
      </c>
    </row>
    <row r="87074" spans="1:8" x14ac:dyDescent="0.3">
      <c r="A87074" t="s">
        <v>163186</v>
      </c>
      <c r="B87074" t="s">
        <v>163169</v>
      </c>
      <c r="C87074" t="s">
        <v>163170</v>
      </c>
      <c r="D87074" t="s">
        <v>340</v>
      </c>
      <c r="E87074" s="1">
        <v>42328</v>
      </c>
      <c r="F87074" t="s">
        <v>3224</v>
      </c>
      <c r="G87074" t="s">
        <v>140</v>
      </c>
      <c r="H87074" s="2">
        <v>837</v>
      </c>
    </row>
    <row r="87075" spans="1:8" x14ac:dyDescent="0.3">
      <c r="A87075" t="s">
        <v>163187</v>
      </c>
      <c r="B87075" t="s">
        <v>163163</v>
      </c>
      <c r="C87075" t="s">
        <v>163164</v>
      </c>
      <c r="D87075" t="s">
        <v>253</v>
      </c>
      <c r="E87075" s="1">
        <v>42461</v>
      </c>
      <c r="F87075" t="s">
        <v>3224</v>
      </c>
      <c r="G87075" t="s">
        <v>140</v>
      </c>
      <c r="H87075" s="2">
        <v>279</v>
      </c>
    </row>
    <row r="87076" spans="1:8" x14ac:dyDescent="0.3">
      <c r="A87076" t="s">
        <v>163188</v>
      </c>
      <c r="B87076" t="s">
        <v>163163</v>
      </c>
      <c r="C87076" t="s">
        <v>163164</v>
      </c>
      <c r="D87076" t="s">
        <v>571</v>
      </c>
      <c r="E87076" s="1">
        <v>42614</v>
      </c>
      <c r="F87076" t="s">
        <v>3224</v>
      </c>
      <c r="G87076" t="s">
        <v>140</v>
      </c>
      <c r="H87076" s="2">
        <v>279</v>
      </c>
    </row>
    <row r="87077" spans="1:8" x14ac:dyDescent="0.3">
      <c r="A87077" t="s">
        <v>163189</v>
      </c>
      <c r="B87077" t="s">
        <v>22319</v>
      </c>
      <c r="C87077" t="s">
        <v>24166</v>
      </c>
      <c r="D87077" t="s">
        <v>515</v>
      </c>
      <c r="E87077" s="1">
        <v>43180</v>
      </c>
      <c r="F87077" t="s">
        <v>3224</v>
      </c>
      <c r="G87077" t="s">
        <v>140</v>
      </c>
      <c r="H87077" s="2">
        <v>279</v>
      </c>
    </row>
    <row r="87078" spans="1:8" x14ac:dyDescent="0.3">
      <c r="A87078" t="s">
        <v>163190</v>
      </c>
      <c r="B87078" t="s">
        <v>163169</v>
      </c>
      <c r="C87078" t="s">
        <v>163170</v>
      </c>
      <c r="D87078" t="s">
        <v>3378</v>
      </c>
      <c r="E87078" s="1">
        <v>42327</v>
      </c>
      <c r="F87078" t="s">
        <v>3224</v>
      </c>
      <c r="G87078" t="s">
        <v>140</v>
      </c>
      <c r="H87078" s="2">
        <v>139</v>
      </c>
    </row>
    <row r="87079" spans="1:8" x14ac:dyDescent="0.3">
      <c r="A87079" t="s">
        <v>163191</v>
      </c>
      <c r="B87079" t="s">
        <v>163163</v>
      </c>
      <c r="C87079" t="s">
        <v>163164</v>
      </c>
      <c r="D87079" t="s">
        <v>528</v>
      </c>
      <c r="E87079" s="1">
        <v>42198</v>
      </c>
      <c r="F87079" t="s">
        <v>3224</v>
      </c>
      <c r="G87079" t="s">
        <v>140</v>
      </c>
      <c r="H87079" s="2">
        <v>279</v>
      </c>
    </row>
    <row r="87080" spans="1:8" x14ac:dyDescent="0.3">
      <c r="A87080" t="s">
        <v>163192</v>
      </c>
      <c r="B87080" t="s">
        <v>163163</v>
      </c>
      <c r="C87080" t="s">
        <v>163164</v>
      </c>
      <c r="D87080" t="s">
        <v>528</v>
      </c>
      <c r="E87080" s="1">
        <v>43235</v>
      </c>
      <c r="F87080" t="s">
        <v>3224</v>
      </c>
      <c r="G87080" t="s">
        <v>140</v>
      </c>
      <c r="H87080" s="2">
        <v>279</v>
      </c>
    </row>
    <row r="87081" spans="1:8" x14ac:dyDescent="0.3">
      <c r="A87081" t="s">
        <v>163193</v>
      </c>
      <c r="B87081" t="s">
        <v>163163</v>
      </c>
      <c r="C87081" t="s">
        <v>163164</v>
      </c>
      <c r="D87081" t="s">
        <v>354</v>
      </c>
      <c r="E87081" s="1">
        <v>42217</v>
      </c>
      <c r="F87081" t="s">
        <v>3224</v>
      </c>
      <c r="G87081" t="s">
        <v>140</v>
      </c>
      <c r="H87081" s="2">
        <v>279</v>
      </c>
    </row>
    <row r="87082" spans="1:8" x14ac:dyDescent="0.3">
      <c r="A87082" t="s">
        <v>163194</v>
      </c>
      <c r="B87082" t="s">
        <v>163195</v>
      </c>
      <c r="C87082" t="s">
        <v>163196</v>
      </c>
      <c r="D87082" t="s">
        <v>1898</v>
      </c>
      <c r="E87082" s="1">
        <v>42358</v>
      </c>
      <c r="F87082" t="s">
        <v>3224</v>
      </c>
      <c r="G87082" t="s">
        <v>140</v>
      </c>
      <c r="H87082" s="2">
        <v>418</v>
      </c>
    </row>
    <row r="87083" spans="1:8" x14ac:dyDescent="0.3">
      <c r="A87083" t="s">
        <v>163197</v>
      </c>
      <c r="B87083" t="s">
        <v>163163</v>
      </c>
      <c r="C87083" t="s">
        <v>163177</v>
      </c>
      <c r="D87083" t="s">
        <v>528</v>
      </c>
      <c r="E87083" s="1">
        <v>43236</v>
      </c>
      <c r="F87083" t="s">
        <v>3224</v>
      </c>
      <c r="G87083" t="s">
        <v>140</v>
      </c>
      <c r="H87083" s="2">
        <v>418</v>
      </c>
    </row>
    <row r="87084" spans="1:8" x14ac:dyDescent="0.3">
      <c r="A87084" t="s">
        <v>163198</v>
      </c>
      <c r="B87084" t="s">
        <v>163163</v>
      </c>
      <c r="C87084" t="s">
        <v>163177</v>
      </c>
      <c r="D87084" t="s">
        <v>1694</v>
      </c>
      <c r="E87084" s="1">
        <v>42472</v>
      </c>
      <c r="F87084" t="s">
        <v>3224</v>
      </c>
      <c r="G87084" t="s">
        <v>140</v>
      </c>
      <c r="H87084" s="2">
        <v>418</v>
      </c>
    </row>
    <row r="87085" spans="1:8" x14ac:dyDescent="0.3">
      <c r="A87085" t="s">
        <v>163199</v>
      </c>
      <c r="B87085" t="s">
        <v>163163</v>
      </c>
      <c r="C87085" t="s">
        <v>163177</v>
      </c>
      <c r="D87085" t="s">
        <v>528</v>
      </c>
      <c r="E87085" s="1">
        <v>43236</v>
      </c>
      <c r="F87085" t="s">
        <v>3224</v>
      </c>
      <c r="G87085" t="s">
        <v>140</v>
      </c>
      <c r="H87085" s="2">
        <v>418</v>
      </c>
    </row>
    <row r="87086" spans="1:8" x14ac:dyDescent="0.3">
      <c r="A87086" t="s">
        <v>163200</v>
      </c>
      <c r="B87086" t="s">
        <v>163163</v>
      </c>
      <c r="C87086" t="s">
        <v>163177</v>
      </c>
      <c r="D87086" t="s">
        <v>528</v>
      </c>
      <c r="E87086" s="1">
        <v>42472</v>
      </c>
      <c r="F87086" t="s">
        <v>3224</v>
      </c>
      <c r="G87086" t="s">
        <v>140</v>
      </c>
      <c r="H87086" s="2">
        <v>418</v>
      </c>
    </row>
    <row r="87087" spans="1:8" x14ac:dyDescent="0.3">
      <c r="A87087" t="s">
        <v>163201</v>
      </c>
      <c r="B87087" t="s">
        <v>163163</v>
      </c>
      <c r="C87087" t="s">
        <v>163164</v>
      </c>
      <c r="D87087" t="s">
        <v>528</v>
      </c>
      <c r="E87087" s="1">
        <v>42217</v>
      </c>
      <c r="F87087" t="s">
        <v>3224</v>
      </c>
      <c r="G87087" t="s">
        <v>140</v>
      </c>
      <c r="H87087" s="2">
        <v>279</v>
      </c>
    </row>
    <row r="87088" spans="1:8" x14ac:dyDescent="0.3">
      <c r="A87088" t="s">
        <v>163202</v>
      </c>
      <c r="B87088" t="s">
        <v>163163</v>
      </c>
      <c r="C87088" t="s">
        <v>163164</v>
      </c>
      <c r="D87088" t="s">
        <v>354</v>
      </c>
      <c r="E87088" s="1">
        <v>42198</v>
      </c>
      <c r="F87088" t="s">
        <v>3224</v>
      </c>
      <c r="G87088" t="s">
        <v>140</v>
      </c>
      <c r="H87088" s="2">
        <v>279</v>
      </c>
    </row>
    <row r="87089" spans="1:8" x14ac:dyDescent="0.3">
      <c r="A87089" t="s">
        <v>163203</v>
      </c>
      <c r="B87089" t="s">
        <v>163163</v>
      </c>
      <c r="C87089" t="s">
        <v>163164</v>
      </c>
      <c r="D87089" t="s">
        <v>354</v>
      </c>
      <c r="E87089" s="1">
        <v>42522</v>
      </c>
      <c r="F87089" t="s">
        <v>3224</v>
      </c>
      <c r="G87089" t="s">
        <v>140</v>
      </c>
      <c r="H87089" s="2">
        <v>279</v>
      </c>
    </row>
    <row r="87090" spans="1:8" x14ac:dyDescent="0.3">
      <c r="A87090" t="s">
        <v>163204</v>
      </c>
      <c r="B87090" t="s">
        <v>163163</v>
      </c>
      <c r="C87090" t="s">
        <v>163164</v>
      </c>
      <c r="D87090" t="s">
        <v>528</v>
      </c>
      <c r="E87090" s="1">
        <v>42488</v>
      </c>
      <c r="F87090" t="s">
        <v>3224</v>
      </c>
      <c r="G87090" t="s">
        <v>140</v>
      </c>
      <c r="H87090" s="2">
        <v>279</v>
      </c>
    </row>
    <row r="87091" spans="1:8" x14ac:dyDescent="0.3">
      <c r="A87091" t="s">
        <v>163205</v>
      </c>
      <c r="B87091" t="s">
        <v>163163</v>
      </c>
      <c r="C87091" t="s">
        <v>163177</v>
      </c>
      <c r="D87091" t="s">
        <v>528</v>
      </c>
      <c r="E87091" s="1">
        <v>42472</v>
      </c>
      <c r="F87091" t="s">
        <v>3224</v>
      </c>
      <c r="G87091" t="s">
        <v>140</v>
      </c>
      <c r="H87091" s="2">
        <v>418</v>
      </c>
    </row>
    <row r="87092" spans="1:8" x14ac:dyDescent="0.3">
      <c r="A87092" t="s">
        <v>163206</v>
      </c>
      <c r="B87092" t="s">
        <v>163169</v>
      </c>
      <c r="C87092" t="s">
        <v>163170</v>
      </c>
      <c r="D87092" t="s">
        <v>3378</v>
      </c>
      <c r="E87092" s="1">
        <v>42327</v>
      </c>
      <c r="F87092" t="s">
        <v>3224</v>
      </c>
      <c r="G87092" t="s">
        <v>140</v>
      </c>
      <c r="H87092" s="2">
        <v>139</v>
      </c>
    </row>
    <row r="87093" spans="1:8" x14ac:dyDescent="0.3">
      <c r="A87093" t="s">
        <v>163207</v>
      </c>
      <c r="B87093" t="s">
        <v>163163</v>
      </c>
      <c r="C87093" t="s">
        <v>163164</v>
      </c>
      <c r="D87093" t="s">
        <v>571</v>
      </c>
      <c r="E87093" s="1">
        <v>42552</v>
      </c>
      <c r="F87093" t="s">
        <v>3224</v>
      </c>
      <c r="G87093" t="s">
        <v>140</v>
      </c>
      <c r="H87093" s="2">
        <v>279</v>
      </c>
    </row>
    <row r="87094" spans="1:8" x14ac:dyDescent="0.3">
      <c r="A87094" t="s">
        <v>163208</v>
      </c>
      <c r="B87094" t="s">
        <v>163169</v>
      </c>
      <c r="C87094" t="s">
        <v>163170</v>
      </c>
      <c r="D87094" t="s">
        <v>3378</v>
      </c>
      <c r="E87094" s="1">
        <v>42198</v>
      </c>
      <c r="F87094" t="s">
        <v>3224</v>
      </c>
      <c r="G87094" t="s">
        <v>140</v>
      </c>
      <c r="H87094" s="2">
        <v>139</v>
      </c>
    </row>
    <row r="87095" spans="1:8" x14ac:dyDescent="0.3">
      <c r="A87095" t="s">
        <v>163209</v>
      </c>
      <c r="B87095" t="s">
        <v>163163</v>
      </c>
      <c r="C87095" t="s">
        <v>163177</v>
      </c>
      <c r="D87095" t="s">
        <v>1694</v>
      </c>
      <c r="E87095" s="1">
        <v>42472</v>
      </c>
      <c r="F87095" t="s">
        <v>3224</v>
      </c>
      <c r="G87095" t="s">
        <v>140</v>
      </c>
      <c r="H87095" s="2">
        <v>418</v>
      </c>
    </row>
    <row r="87096" spans="1:8" x14ac:dyDescent="0.3">
      <c r="A87096" t="s">
        <v>163210</v>
      </c>
      <c r="B87096" t="s">
        <v>163163</v>
      </c>
      <c r="C87096" t="s">
        <v>163164</v>
      </c>
      <c r="D87096" t="s">
        <v>354</v>
      </c>
      <c r="E87096" s="1">
        <v>43236</v>
      </c>
      <c r="F87096" t="s">
        <v>3224</v>
      </c>
      <c r="G87096" t="s">
        <v>140</v>
      </c>
      <c r="H87096" s="2">
        <v>279</v>
      </c>
    </row>
    <row r="87097" spans="1:8" x14ac:dyDescent="0.3">
      <c r="A87097" t="s">
        <v>163211</v>
      </c>
      <c r="B87097" t="s">
        <v>163163</v>
      </c>
      <c r="C87097" t="s">
        <v>163164</v>
      </c>
      <c r="D87097" t="s">
        <v>354</v>
      </c>
      <c r="E87097" s="1">
        <v>42198</v>
      </c>
      <c r="F87097" t="s">
        <v>3224</v>
      </c>
      <c r="G87097" t="s">
        <v>140</v>
      </c>
      <c r="H87097" s="2">
        <v>279</v>
      </c>
    </row>
    <row r="87098" spans="1:8" x14ac:dyDescent="0.3">
      <c r="A87098" t="s">
        <v>163212</v>
      </c>
      <c r="B87098" t="s">
        <v>163163</v>
      </c>
      <c r="C87098" t="s">
        <v>163177</v>
      </c>
      <c r="D87098" t="s">
        <v>528</v>
      </c>
      <c r="E87098" s="1">
        <v>42472</v>
      </c>
      <c r="F87098" t="s">
        <v>3224</v>
      </c>
      <c r="G87098" t="s">
        <v>140</v>
      </c>
      <c r="H87098" s="2">
        <v>418</v>
      </c>
    </row>
    <row r="87099" spans="1:8" x14ac:dyDescent="0.3">
      <c r="A87099" t="s">
        <v>163213</v>
      </c>
      <c r="B87099" t="s">
        <v>163163</v>
      </c>
      <c r="C87099" t="s">
        <v>163177</v>
      </c>
      <c r="D87099" t="s">
        <v>528</v>
      </c>
      <c r="E87099" s="1">
        <v>42472</v>
      </c>
      <c r="F87099" t="s">
        <v>3224</v>
      </c>
      <c r="G87099" t="s">
        <v>140</v>
      </c>
      <c r="H87099" s="2">
        <v>418</v>
      </c>
    </row>
    <row r="87100" spans="1:8" x14ac:dyDescent="0.3">
      <c r="A87100" t="s">
        <v>163214</v>
      </c>
      <c r="B87100" t="s">
        <v>163163</v>
      </c>
      <c r="C87100" t="s">
        <v>163164</v>
      </c>
      <c r="D87100" t="s">
        <v>528</v>
      </c>
      <c r="E87100" s="1">
        <v>42309</v>
      </c>
      <c r="F87100" t="s">
        <v>3224</v>
      </c>
      <c r="G87100" t="s">
        <v>140</v>
      </c>
      <c r="H87100" s="2">
        <v>279</v>
      </c>
    </row>
    <row r="87101" spans="1:8" x14ac:dyDescent="0.3">
      <c r="A87101" t="s">
        <v>163215</v>
      </c>
      <c r="B87101" t="s">
        <v>163169</v>
      </c>
      <c r="C87101" t="s">
        <v>163170</v>
      </c>
      <c r="D87101" t="s">
        <v>3378</v>
      </c>
      <c r="E87101" s="1">
        <v>42198</v>
      </c>
      <c r="F87101" t="s">
        <v>3224</v>
      </c>
      <c r="G87101" t="s">
        <v>140</v>
      </c>
      <c r="H87101" s="2">
        <v>139</v>
      </c>
    </row>
    <row r="87102" spans="1:8" x14ac:dyDescent="0.3">
      <c r="A87102" t="s">
        <v>163216</v>
      </c>
      <c r="B87102" t="s">
        <v>163195</v>
      </c>
      <c r="C87102" t="s">
        <v>163196</v>
      </c>
      <c r="D87102" t="s">
        <v>3378</v>
      </c>
      <c r="E87102" s="1">
        <v>43236</v>
      </c>
      <c r="F87102" t="s">
        <v>3224</v>
      </c>
      <c r="G87102" t="s">
        <v>140</v>
      </c>
      <c r="H87102" s="2">
        <v>418</v>
      </c>
    </row>
    <row r="87103" spans="1:8" x14ac:dyDescent="0.3">
      <c r="A87103" t="s">
        <v>163217</v>
      </c>
      <c r="B87103" t="s">
        <v>163163</v>
      </c>
      <c r="C87103" t="s">
        <v>163164</v>
      </c>
      <c r="D87103" t="s">
        <v>571</v>
      </c>
      <c r="E87103" s="1">
        <v>42644</v>
      </c>
      <c r="F87103" t="s">
        <v>3224</v>
      </c>
      <c r="G87103" t="s">
        <v>140</v>
      </c>
      <c r="H87103" s="2">
        <v>279</v>
      </c>
    </row>
    <row r="87104" spans="1:8" x14ac:dyDescent="0.3">
      <c r="A87104" t="s">
        <v>163218</v>
      </c>
      <c r="B87104" t="s">
        <v>163163</v>
      </c>
      <c r="C87104" t="s">
        <v>163177</v>
      </c>
      <c r="D87104" t="s">
        <v>870</v>
      </c>
      <c r="E87104" s="1">
        <v>43236</v>
      </c>
      <c r="F87104" t="s">
        <v>3224</v>
      </c>
      <c r="G87104" t="s">
        <v>140</v>
      </c>
      <c r="H87104" s="2">
        <v>418</v>
      </c>
    </row>
    <row r="87105" spans="1:8" x14ac:dyDescent="0.3">
      <c r="A87105" t="s">
        <v>163219</v>
      </c>
      <c r="B87105" t="s">
        <v>163163</v>
      </c>
      <c r="C87105" t="s">
        <v>163164</v>
      </c>
      <c r="D87105" t="s">
        <v>528</v>
      </c>
      <c r="E87105" s="1">
        <v>42430</v>
      </c>
      <c r="F87105" t="s">
        <v>3224</v>
      </c>
      <c r="G87105" t="s">
        <v>140</v>
      </c>
      <c r="H87105" s="2">
        <v>279</v>
      </c>
    </row>
    <row r="87106" spans="1:8" x14ac:dyDescent="0.3">
      <c r="A87106" t="s">
        <v>163220</v>
      </c>
      <c r="B87106" t="s">
        <v>163163</v>
      </c>
      <c r="C87106" t="s">
        <v>163164</v>
      </c>
      <c r="D87106" t="s">
        <v>571</v>
      </c>
      <c r="E87106" s="1">
        <v>42644</v>
      </c>
      <c r="F87106" t="s">
        <v>3224</v>
      </c>
      <c r="G87106" t="s">
        <v>140</v>
      </c>
      <c r="H87106" s="2">
        <v>279</v>
      </c>
    </row>
    <row r="87107" spans="1:8" x14ac:dyDescent="0.3">
      <c r="A87107" t="s">
        <v>163221</v>
      </c>
      <c r="B87107" t="s">
        <v>163163</v>
      </c>
      <c r="C87107" t="s">
        <v>163164</v>
      </c>
      <c r="D87107" t="s">
        <v>571</v>
      </c>
      <c r="E87107" s="1">
        <v>42262</v>
      </c>
      <c r="F87107" t="s">
        <v>3224</v>
      </c>
      <c r="G87107" t="s">
        <v>140</v>
      </c>
      <c r="H87107" s="2">
        <v>279</v>
      </c>
    </row>
    <row r="87108" spans="1:8" x14ac:dyDescent="0.3">
      <c r="A87108" t="s">
        <v>163222</v>
      </c>
      <c r="B87108" t="s">
        <v>163169</v>
      </c>
      <c r="C87108" t="s">
        <v>163170</v>
      </c>
      <c r="D87108" t="s">
        <v>3378</v>
      </c>
      <c r="E87108" s="1">
        <v>42327</v>
      </c>
      <c r="F87108" t="s">
        <v>3224</v>
      </c>
      <c r="G87108" t="s">
        <v>140</v>
      </c>
      <c r="H87108" s="2">
        <v>139</v>
      </c>
    </row>
    <row r="87109" spans="1:8" x14ac:dyDescent="0.3">
      <c r="A87109" t="s">
        <v>163223</v>
      </c>
      <c r="B87109" t="s">
        <v>163163</v>
      </c>
      <c r="C87109" t="s">
        <v>163164</v>
      </c>
      <c r="D87109" t="s">
        <v>354</v>
      </c>
      <c r="E87109" s="1">
        <v>42644</v>
      </c>
      <c r="F87109" t="s">
        <v>3224</v>
      </c>
      <c r="G87109" t="s">
        <v>140</v>
      </c>
      <c r="H87109" s="2">
        <v>279</v>
      </c>
    </row>
    <row r="87110" spans="1:8" x14ac:dyDescent="0.3">
      <c r="A87110" t="s">
        <v>163224</v>
      </c>
      <c r="B87110" t="s">
        <v>163163</v>
      </c>
      <c r="C87110" t="s">
        <v>163164</v>
      </c>
      <c r="D87110" t="s">
        <v>354</v>
      </c>
      <c r="E87110" s="1">
        <v>42309</v>
      </c>
      <c r="F87110" t="s">
        <v>3224</v>
      </c>
      <c r="G87110" t="s">
        <v>140</v>
      </c>
      <c r="H87110" s="2">
        <v>279</v>
      </c>
    </row>
    <row r="87111" spans="1:8" x14ac:dyDescent="0.3">
      <c r="A87111" t="s">
        <v>163225</v>
      </c>
      <c r="B87111" t="s">
        <v>163163</v>
      </c>
      <c r="C87111" t="s">
        <v>163164</v>
      </c>
      <c r="D87111" t="s">
        <v>528</v>
      </c>
      <c r="E87111" s="1">
        <v>42644</v>
      </c>
      <c r="F87111" t="s">
        <v>3224</v>
      </c>
      <c r="G87111" t="s">
        <v>140</v>
      </c>
      <c r="H87111" s="2">
        <v>279</v>
      </c>
    </row>
    <row r="87112" spans="1:8" x14ac:dyDescent="0.3">
      <c r="A87112" t="s">
        <v>163226</v>
      </c>
      <c r="B87112" t="s">
        <v>163169</v>
      </c>
      <c r="C87112" t="s">
        <v>163170</v>
      </c>
      <c r="D87112" t="s">
        <v>3378</v>
      </c>
      <c r="E87112" s="1">
        <v>42327</v>
      </c>
      <c r="F87112" t="s">
        <v>3224</v>
      </c>
      <c r="G87112" t="s">
        <v>140</v>
      </c>
      <c r="H87112" s="2">
        <v>139</v>
      </c>
    </row>
    <row r="87113" spans="1:8" x14ac:dyDescent="0.3">
      <c r="A87113" t="s">
        <v>163227</v>
      </c>
      <c r="B87113" t="s">
        <v>163163</v>
      </c>
      <c r="C87113" t="s">
        <v>163164</v>
      </c>
      <c r="D87113" t="s">
        <v>528</v>
      </c>
      <c r="E87113" s="1">
        <v>42309</v>
      </c>
      <c r="F87113" t="s">
        <v>3224</v>
      </c>
      <c r="G87113" t="s">
        <v>140</v>
      </c>
      <c r="H87113" s="2">
        <v>279</v>
      </c>
    </row>
    <row r="87114" spans="1:8" x14ac:dyDescent="0.3">
      <c r="A87114" t="s">
        <v>163228</v>
      </c>
      <c r="B87114" t="s">
        <v>163163</v>
      </c>
      <c r="C87114" t="s">
        <v>163164</v>
      </c>
      <c r="D87114" t="s">
        <v>528</v>
      </c>
      <c r="E87114" s="1">
        <v>42583</v>
      </c>
      <c r="F87114" t="s">
        <v>3224</v>
      </c>
      <c r="G87114" t="s">
        <v>140</v>
      </c>
      <c r="H87114" s="2">
        <v>279</v>
      </c>
    </row>
    <row r="87115" spans="1:8" x14ac:dyDescent="0.3">
      <c r="A87115" t="s">
        <v>163229</v>
      </c>
      <c r="B87115" t="s">
        <v>163163</v>
      </c>
      <c r="C87115" t="s">
        <v>163164</v>
      </c>
      <c r="D87115" t="s">
        <v>528</v>
      </c>
      <c r="E87115" s="1">
        <v>42373</v>
      </c>
      <c r="F87115" t="s">
        <v>3224</v>
      </c>
      <c r="G87115" t="s">
        <v>140</v>
      </c>
      <c r="H87115" s="2">
        <v>279</v>
      </c>
    </row>
    <row r="87116" spans="1:8" x14ac:dyDescent="0.3">
      <c r="A87116" t="s">
        <v>163230</v>
      </c>
      <c r="B87116" t="s">
        <v>163231</v>
      </c>
      <c r="C87116" t="s">
        <v>163232</v>
      </c>
      <c r="D87116" t="s">
        <v>5841</v>
      </c>
      <c r="E87116" s="1">
        <v>42947</v>
      </c>
      <c r="F87116" t="s">
        <v>3224</v>
      </c>
      <c r="G87116" t="s">
        <v>140</v>
      </c>
      <c r="H87116" s="2">
        <v>697</v>
      </c>
    </row>
    <row r="87117" spans="1:8" x14ac:dyDescent="0.3">
      <c r="A87117" t="s">
        <v>163233</v>
      </c>
      <c r="B87117" t="s">
        <v>163163</v>
      </c>
      <c r="C87117" t="s">
        <v>163164</v>
      </c>
      <c r="D87117" t="s">
        <v>571</v>
      </c>
      <c r="E87117" s="1">
        <v>42403</v>
      </c>
      <c r="F87117" t="s">
        <v>3224</v>
      </c>
      <c r="G87117" t="s">
        <v>140</v>
      </c>
      <c r="H87117" s="2">
        <v>279</v>
      </c>
    </row>
    <row r="87118" spans="1:8" x14ac:dyDescent="0.3">
      <c r="A87118" t="s">
        <v>163234</v>
      </c>
      <c r="B87118" t="s">
        <v>163163</v>
      </c>
      <c r="C87118" t="s">
        <v>163164</v>
      </c>
      <c r="D87118" t="s">
        <v>571</v>
      </c>
      <c r="E87118" s="1">
        <v>42373</v>
      </c>
      <c r="F87118" t="s">
        <v>3224</v>
      </c>
      <c r="G87118" t="s">
        <v>140</v>
      </c>
      <c r="H87118" s="2">
        <v>279</v>
      </c>
    </row>
    <row r="87119" spans="1:8" x14ac:dyDescent="0.3">
      <c r="A87119" t="s">
        <v>163235</v>
      </c>
      <c r="B87119" t="s">
        <v>163163</v>
      </c>
      <c r="C87119" t="s">
        <v>163164</v>
      </c>
      <c r="D87119" t="s">
        <v>276</v>
      </c>
      <c r="E87119" s="1">
        <v>42583</v>
      </c>
      <c r="F87119" t="s">
        <v>3224</v>
      </c>
      <c r="G87119" t="s">
        <v>140</v>
      </c>
      <c r="H87119" s="2">
        <v>279</v>
      </c>
    </row>
    <row r="87120" spans="1:8" x14ac:dyDescent="0.3">
      <c r="A87120" t="s">
        <v>163236</v>
      </c>
      <c r="B87120" t="s">
        <v>163163</v>
      </c>
      <c r="C87120" t="s">
        <v>163164</v>
      </c>
      <c r="D87120" t="s">
        <v>354</v>
      </c>
      <c r="E87120" s="1">
        <v>42522</v>
      </c>
      <c r="F87120" t="s">
        <v>3224</v>
      </c>
      <c r="G87120" t="s">
        <v>140</v>
      </c>
      <c r="H87120" s="2">
        <v>279</v>
      </c>
    </row>
    <row r="87121" spans="1:8" x14ac:dyDescent="0.3">
      <c r="A87121" t="s">
        <v>163237</v>
      </c>
      <c r="B87121" t="s">
        <v>163195</v>
      </c>
      <c r="C87121" t="s">
        <v>163196</v>
      </c>
      <c r="D87121" t="s">
        <v>3378</v>
      </c>
      <c r="E87121" s="1">
        <v>42171</v>
      </c>
      <c r="F87121" t="s">
        <v>3224</v>
      </c>
      <c r="G87121" t="s">
        <v>140</v>
      </c>
      <c r="H87121" s="2">
        <v>418</v>
      </c>
    </row>
    <row r="87122" spans="1:8" x14ac:dyDescent="0.3">
      <c r="A87122" t="s">
        <v>163238</v>
      </c>
      <c r="B87122" t="s">
        <v>163163</v>
      </c>
      <c r="C87122" t="s">
        <v>163164</v>
      </c>
      <c r="D87122" t="s">
        <v>528</v>
      </c>
      <c r="E87122" s="1">
        <v>42150</v>
      </c>
      <c r="F87122" t="s">
        <v>3224</v>
      </c>
      <c r="G87122" t="s">
        <v>140</v>
      </c>
      <c r="H87122" s="2">
        <v>279</v>
      </c>
    </row>
    <row r="87123" spans="1:8" x14ac:dyDescent="0.3">
      <c r="A87123" t="s">
        <v>163239</v>
      </c>
      <c r="B87123" t="s">
        <v>163163</v>
      </c>
      <c r="C87123" t="s">
        <v>163177</v>
      </c>
      <c r="D87123" t="s">
        <v>524</v>
      </c>
      <c r="E87123" s="1">
        <v>43235</v>
      </c>
      <c r="F87123" t="s">
        <v>3224</v>
      </c>
      <c r="G87123" t="s">
        <v>140</v>
      </c>
      <c r="H87123" s="2">
        <v>418</v>
      </c>
    </row>
    <row r="87124" spans="1:8" x14ac:dyDescent="0.3">
      <c r="A87124" t="s">
        <v>163240</v>
      </c>
      <c r="B87124" t="s">
        <v>163163</v>
      </c>
      <c r="C87124" t="s">
        <v>163164</v>
      </c>
      <c r="D87124" t="s">
        <v>571</v>
      </c>
      <c r="E87124" s="1">
        <v>42583</v>
      </c>
      <c r="F87124" t="s">
        <v>3224</v>
      </c>
      <c r="G87124" t="s">
        <v>140</v>
      </c>
      <c r="H87124" s="2">
        <v>279</v>
      </c>
    </row>
    <row r="87125" spans="1:8" x14ac:dyDescent="0.3">
      <c r="A87125" t="s">
        <v>163241</v>
      </c>
      <c r="B87125" t="s">
        <v>163242</v>
      </c>
      <c r="C87125" t="s">
        <v>163232</v>
      </c>
      <c r="D87125" t="s">
        <v>7257</v>
      </c>
      <c r="E87125" s="1">
        <v>42943</v>
      </c>
      <c r="F87125" t="s">
        <v>3224</v>
      </c>
      <c r="G87125" t="s">
        <v>140</v>
      </c>
      <c r="H87125" s="2">
        <v>697</v>
      </c>
    </row>
    <row r="87126" spans="1:8" x14ac:dyDescent="0.3">
      <c r="A87126" t="s">
        <v>163243</v>
      </c>
      <c r="B87126" t="s">
        <v>163163</v>
      </c>
      <c r="C87126" t="s">
        <v>163164</v>
      </c>
      <c r="D87126" t="s">
        <v>874</v>
      </c>
      <c r="E87126" s="1">
        <v>42373</v>
      </c>
      <c r="F87126" t="s">
        <v>3224</v>
      </c>
      <c r="G87126" t="s">
        <v>140</v>
      </c>
      <c r="H87126" s="2">
        <v>279</v>
      </c>
    </row>
    <row r="87127" spans="1:8" x14ac:dyDescent="0.3">
      <c r="A87127" t="s">
        <v>163244</v>
      </c>
      <c r="B87127" t="s">
        <v>163163</v>
      </c>
      <c r="C87127" t="s">
        <v>163164</v>
      </c>
      <c r="D87127" t="s">
        <v>874</v>
      </c>
      <c r="E87127" s="1">
        <v>42583</v>
      </c>
      <c r="F87127" t="s">
        <v>3224</v>
      </c>
      <c r="G87127" t="s">
        <v>140</v>
      </c>
      <c r="H87127" s="2">
        <v>279</v>
      </c>
    </row>
    <row r="87128" spans="1:8" x14ac:dyDescent="0.3">
      <c r="A87128" t="s">
        <v>163245</v>
      </c>
      <c r="B87128" t="s">
        <v>163163</v>
      </c>
      <c r="C87128" t="s">
        <v>163177</v>
      </c>
      <c r="D87128" t="s">
        <v>528</v>
      </c>
      <c r="E87128" s="1">
        <v>43235</v>
      </c>
      <c r="F87128" t="s">
        <v>3224</v>
      </c>
      <c r="G87128" t="s">
        <v>140</v>
      </c>
      <c r="H87128" s="2">
        <v>418</v>
      </c>
    </row>
    <row r="87129" spans="1:8" x14ac:dyDescent="0.3">
      <c r="A87129" t="s">
        <v>163246</v>
      </c>
      <c r="B87129" t="s">
        <v>163163</v>
      </c>
      <c r="C87129" t="s">
        <v>163164</v>
      </c>
      <c r="D87129" t="s">
        <v>354</v>
      </c>
      <c r="E87129" s="1">
        <v>42373</v>
      </c>
      <c r="F87129" t="s">
        <v>3224</v>
      </c>
      <c r="G87129" t="s">
        <v>140</v>
      </c>
      <c r="H87129" s="2">
        <v>279</v>
      </c>
    </row>
    <row r="87130" spans="1:8" x14ac:dyDescent="0.3">
      <c r="A87130" t="s">
        <v>163247</v>
      </c>
      <c r="B87130" t="s">
        <v>163169</v>
      </c>
      <c r="C87130" t="s">
        <v>163170</v>
      </c>
      <c r="D87130" t="s">
        <v>3378</v>
      </c>
      <c r="E87130" s="1">
        <v>42198</v>
      </c>
      <c r="F87130" t="s">
        <v>3224</v>
      </c>
      <c r="G87130" t="s">
        <v>140</v>
      </c>
      <c r="H87130" s="2">
        <v>139</v>
      </c>
    </row>
    <row r="87131" spans="1:8" x14ac:dyDescent="0.3">
      <c r="A87131" t="s">
        <v>163248</v>
      </c>
      <c r="B87131" t="s">
        <v>163169</v>
      </c>
      <c r="C87131" t="s">
        <v>163170</v>
      </c>
      <c r="D87131" t="s">
        <v>3378</v>
      </c>
      <c r="E87131" s="1">
        <v>42198</v>
      </c>
      <c r="F87131" t="s">
        <v>3224</v>
      </c>
      <c r="G87131" t="s">
        <v>140</v>
      </c>
      <c r="H87131" s="2">
        <v>139</v>
      </c>
    </row>
    <row r="87132" spans="1:8" x14ac:dyDescent="0.3">
      <c r="A87132" t="s">
        <v>163249</v>
      </c>
      <c r="B87132" t="s">
        <v>163163</v>
      </c>
      <c r="C87132" t="s">
        <v>163164</v>
      </c>
      <c r="D87132" t="s">
        <v>528</v>
      </c>
      <c r="E87132" s="1">
        <v>43236</v>
      </c>
      <c r="F87132" t="s">
        <v>3224</v>
      </c>
      <c r="G87132" t="s">
        <v>140</v>
      </c>
      <c r="H87132" s="2">
        <v>279</v>
      </c>
    </row>
    <row r="87133" spans="1:8" x14ac:dyDescent="0.3">
      <c r="A87133" t="s">
        <v>163250</v>
      </c>
      <c r="B87133" t="s">
        <v>163163</v>
      </c>
      <c r="C87133" t="s">
        <v>163164</v>
      </c>
      <c r="D87133" t="s">
        <v>354</v>
      </c>
      <c r="E87133" s="1">
        <v>42217</v>
      </c>
      <c r="F87133" t="s">
        <v>3224</v>
      </c>
      <c r="G87133" t="s">
        <v>140</v>
      </c>
      <c r="H87133" s="2">
        <v>279</v>
      </c>
    </row>
    <row r="87134" spans="1:8" x14ac:dyDescent="0.3">
      <c r="A87134" t="s">
        <v>163251</v>
      </c>
      <c r="B87134" t="s">
        <v>163163</v>
      </c>
      <c r="C87134" t="s">
        <v>163164</v>
      </c>
      <c r="D87134" t="s">
        <v>253</v>
      </c>
      <c r="E87134" s="1">
        <v>42488</v>
      </c>
      <c r="F87134" t="s">
        <v>3224</v>
      </c>
      <c r="G87134" t="s">
        <v>140</v>
      </c>
      <c r="H87134" s="2">
        <v>279</v>
      </c>
    </row>
    <row r="87135" spans="1:8" x14ac:dyDescent="0.3">
      <c r="A87135" t="s">
        <v>163252</v>
      </c>
      <c r="B87135" t="s">
        <v>163169</v>
      </c>
      <c r="C87135" t="s">
        <v>163170</v>
      </c>
      <c r="D87135" t="s">
        <v>3378</v>
      </c>
      <c r="E87135" s="1">
        <v>42327</v>
      </c>
      <c r="F87135" t="s">
        <v>3224</v>
      </c>
      <c r="G87135" t="s">
        <v>140</v>
      </c>
      <c r="H87135" s="2">
        <v>139</v>
      </c>
    </row>
    <row r="87136" spans="1:8" x14ac:dyDescent="0.3">
      <c r="A87136" t="s">
        <v>163253</v>
      </c>
      <c r="B87136" t="s">
        <v>163163</v>
      </c>
      <c r="C87136" t="s">
        <v>163164</v>
      </c>
      <c r="D87136" t="s">
        <v>528</v>
      </c>
      <c r="E87136" s="1">
        <v>42198</v>
      </c>
      <c r="F87136" t="s">
        <v>3224</v>
      </c>
      <c r="G87136" t="s">
        <v>140</v>
      </c>
      <c r="H87136" s="2">
        <v>279</v>
      </c>
    </row>
    <row r="87137" spans="1:8" x14ac:dyDescent="0.3">
      <c r="A87137" t="s">
        <v>163254</v>
      </c>
      <c r="B87137" t="s">
        <v>163163</v>
      </c>
      <c r="C87137" t="s">
        <v>163164</v>
      </c>
      <c r="D87137" t="s">
        <v>354</v>
      </c>
      <c r="E87137" s="1">
        <v>42198</v>
      </c>
      <c r="F87137" t="s">
        <v>3224</v>
      </c>
      <c r="G87137" t="s">
        <v>140</v>
      </c>
      <c r="H87137" s="2">
        <v>279</v>
      </c>
    </row>
    <row r="87138" spans="1:8" x14ac:dyDescent="0.3">
      <c r="A87138" t="s">
        <v>163255</v>
      </c>
      <c r="B87138" t="s">
        <v>163256</v>
      </c>
      <c r="C87138" t="s">
        <v>163257</v>
      </c>
      <c r="D87138" t="s">
        <v>1069</v>
      </c>
      <c r="E87138" s="1">
        <v>42941</v>
      </c>
      <c r="F87138" t="s">
        <v>3224</v>
      </c>
      <c r="G87138" t="s">
        <v>140</v>
      </c>
      <c r="H87138" s="2">
        <v>697</v>
      </c>
    </row>
    <row r="87139" spans="1:8" x14ac:dyDescent="0.3">
      <c r="A87139" t="s">
        <v>163258</v>
      </c>
      <c r="B87139" t="s">
        <v>163163</v>
      </c>
      <c r="C87139" t="s">
        <v>163164</v>
      </c>
      <c r="D87139" t="s">
        <v>354</v>
      </c>
      <c r="E87139" s="1">
        <v>42150</v>
      </c>
      <c r="F87139" t="s">
        <v>3224</v>
      </c>
      <c r="G87139" t="s">
        <v>140</v>
      </c>
      <c r="H87139" s="2">
        <v>279</v>
      </c>
    </row>
    <row r="87140" spans="1:8" x14ac:dyDescent="0.3">
      <c r="A87140" t="s">
        <v>163259</v>
      </c>
      <c r="B87140" t="s">
        <v>163163</v>
      </c>
      <c r="C87140" t="s">
        <v>163164</v>
      </c>
      <c r="D87140" t="s">
        <v>354</v>
      </c>
      <c r="E87140" s="1">
        <v>42373</v>
      </c>
      <c r="F87140" t="s">
        <v>3224</v>
      </c>
      <c r="G87140" t="s">
        <v>140</v>
      </c>
      <c r="H87140" s="2">
        <v>279</v>
      </c>
    </row>
    <row r="87141" spans="1:8" x14ac:dyDescent="0.3">
      <c r="A87141" t="s">
        <v>163260</v>
      </c>
      <c r="B87141" t="s">
        <v>163163</v>
      </c>
      <c r="C87141" t="s">
        <v>163164</v>
      </c>
      <c r="D87141" t="s">
        <v>571</v>
      </c>
      <c r="E87141" s="1">
        <v>42552</v>
      </c>
      <c r="F87141" t="s">
        <v>3224</v>
      </c>
      <c r="G87141" t="s">
        <v>140</v>
      </c>
      <c r="H87141" s="2">
        <v>279</v>
      </c>
    </row>
    <row r="87142" spans="1:8" x14ac:dyDescent="0.3">
      <c r="A87142" t="s">
        <v>163261</v>
      </c>
      <c r="B87142" t="s">
        <v>163163</v>
      </c>
      <c r="C87142" t="s">
        <v>163177</v>
      </c>
      <c r="D87142" t="s">
        <v>1547</v>
      </c>
      <c r="E87142" s="1">
        <v>43235</v>
      </c>
      <c r="F87142" t="s">
        <v>3224</v>
      </c>
      <c r="G87142" t="s">
        <v>140</v>
      </c>
      <c r="H87142" s="2">
        <v>418</v>
      </c>
    </row>
    <row r="87143" spans="1:8" x14ac:dyDescent="0.3">
      <c r="A87143" t="s">
        <v>163262</v>
      </c>
      <c r="B87143" t="s">
        <v>163163</v>
      </c>
      <c r="C87143" t="s">
        <v>163164</v>
      </c>
      <c r="D87143" t="s">
        <v>571</v>
      </c>
      <c r="E87143" s="1">
        <v>42217</v>
      </c>
      <c r="F87143" t="s">
        <v>3224</v>
      </c>
      <c r="G87143" t="s">
        <v>140</v>
      </c>
      <c r="H87143" s="2">
        <v>279</v>
      </c>
    </row>
    <row r="87144" spans="1:8" x14ac:dyDescent="0.3">
      <c r="A87144" t="s">
        <v>163263</v>
      </c>
      <c r="B87144" t="s">
        <v>163163</v>
      </c>
      <c r="C87144" t="s">
        <v>163164</v>
      </c>
      <c r="D87144" t="s">
        <v>528</v>
      </c>
      <c r="E87144" s="1">
        <v>42217</v>
      </c>
      <c r="F87144" t="s">
        <v>3224</v>
      </c>
      <c r="G87144" t="s">
        <v>140</v>
      </c>
      <c r="H87144" s="2">
        <v>279</v>
      </c>
    </row>
    <row r="87145" spans="1:8" x14ac:dyDescent="0.3">
      <c r="A87145" t="s">
        <v>163264</v>
      </c>
      <c r="B87145" t="s">
        <v>163163</v>
      </c>
      <c r="C87145" t="s">
        <v>163164</v>
      </c>
      <c r="D87145" t="s">
        <v>528</v>
      </c>
      <c r="E87145" s="1">
        <v>42173</v>
      </c>
      <c r="F87145" t="s">
        <v>3224</v>
      </c>
      <c r="G87145" t="s">
        <v>140</v>
      </c>
      <c r="H87145" s="2">
        <v>279</v>
      </c>
    </row>
    <row r="87146" spans="1:8" x14ac:dyDescent="0.3">
      <c r="A87146" t="s">
        <v>163265</v>
      </c>
      <c r="B87146" t="s">
        <v>163163</v>
      </c>
      <c r="C87146" t="s">
        <v>163177</v>
      </c>
      <c r="D87146" t="s">
        <v>571</v>
      </c>
      <c r="E87146" s="1">
        <v>42472</v>
      </c>
      <c r="F87146" t="s">
        <v>3224</v>
      </c>
      <c r="G87146" t="s">
        <v>140</v>
      </c>
      <c r="H87146" s="2">
        <v>418</v>
      </c>
    </row>
    <row r="87147" spans="1:8" x14ac:dyDescent="0.3">
      <c r="A87147" t="s">
        <v>163266</v>
      </c>
      <c r="B87147" t="s">
        <v>163163</v>
      </c>
      <c r="C87147" t="s">
        <v>163164</v>
      </c>
      <c r="D87147" t="s">
        <v>528</v>
      </c>
      <c r="E87147" s="1">
        <v>43236</v>
      </c>
      <c r="F87147" t="s">
        <v>3224</v>
      </c>
      <c r="G87147" t="s">
        <v>140</v>
      </c>
      <c r="H87147" s="2">
        <v>279</v>
      </c>
    </row>
    <row r="87148" spans="1:8" x14ac:dyDescent="0.3">
      <c r="A87148" t="s">
        <v>163267</v>
      </c>
      <c r="B87148" t="s">
        <v>163163</v>
      </c>
      <c r="C87148" t="s">
        <v>163177</v>
      </c>
      <c r="D87148" t="s">
        <v>528</v>
      </c>
      <c r="E87148" s="1">
        <v>42187</v>
      </c>
      <c r="F87148" t="s">
        <v>3224</v>
      </c>
      <c r="G87148" t="s">
        <v>140</v>
      </c>
      <c r="H87148" s="2">
        <v>418</v>
      </c>
    </row>
    <row r="87149" spans="1:8" x14ac:dyDescent="0.3">
      <c r="A87149" t="s">
        <v>163268</v>
      </c>
      <c r="B87149" t="s">
        <v>163163</v>
      </c>
      <c r="C87149" t="s">
        <v>163177</v>
      </c>
      <c r="D87149" t="s">
        <v>1086</v>
      </c>
      <c r="E87149" s="1">
        <v>43236</v>
      </c>
      <c r="F87149" t="s">
        <v>3224</v>
      </c>
      <c r="G87149" t="s">
        <v>140</v>
      </c>
      <c r="H87149" s="2">
        <v>418</v>
      </c>
    </row>
    <row r="87150" spans="1:8" x14ac:dyDescent="0.3">
      <c r="A87150" t="s">
        <v>163269</v>
      </c>
      <c r="B87150" t="s">
        <v>163169</v>
      </c>
      <c r="C87150" t="s">
        <v>163170</v>
      </c>
      <c r="D87150" t="s">
        <v>3378</v>
      </c>
      <c r="E87150" s="1">
        <v>42327</v>
      </c>
      <c r="F87150" t="s">
        <v>3224</v>
      </c>
      <c r="G87150" t="s">
        <v>140</v>
      </c>
      <c r="H87150" s="2">
        <v>139</v>
      </c>
    </row>
    <row r="87151" spans="1:8" x14ac:dyDescent="0.3">
      <c r="A87151" t="s">
        <v>163270</v>
      </c>
      <c r="B87151" t="s">
        <v>163163</v>
      </c>
      <c r="C87151" t="s">
        <v>163164</v>
      </c>
      <c r="D87151" t="s">
        <v>880</v>
      </c>
      <c r="E87151" s="1">
        <v>43236</v>
      </c>
      <c r="F87151" t="s">
        <v>3224</v>
      </c>
      <c r="G87151" t="s">
        <v>140</v>
      </c>
      <c r="H87151" s="2">
        <v>279</v>
      </c>
    </row>
    <row r="87152" spans="1:8" x14ac:dyDescent="0.3">
      <c r="A87152" t="s">
        <v>163271</v>
      </c>
      <c r="B87152" t="s">
        <v>163163</v>
      </c>
      <c r="C87152" t="s">
        <v>163164</v>
      </c>
      <c r="D87152" t="s">
        <v>874</v>
      </c>
      <c r="E87152" s="1">
        <v>42614</v>
      </c>
      <c r="F87152" t="s">
        <v>3224</v>
      </c>
      <c r="G87152" t="s">
        <v>140</v>
      </c>
      <c r="H87152" s="2">
        <v>279</v>
      </c>
    </row>
    <row r="87153" spans="1:8" x14ac:dyDescent="0.3">
      <c r="A87153" t="s">
        <v>163272</v>
      </c>
      <c r="B87153" t="s">
        <v>163163</v>
      </c>
      <c r="C87153" t="s">
        <v>163164</v>
      </c>
      <c r="D87153" t="s">
        <v>1694</v>
      </c>
      <c r="E87153" s="1">
        <v>42150</v>
      </c>
      <c r="F87153" t="s">
        <v>3224</v>
      </c>
      <c r="G87153" t="s">
        <v>140</v>
      </c>
      <c r="H87153" s="2">
        <v>279</v>
      </c>
    </row>
    <row r="87154" spans="1:8" x14ac:dyDescent="0.3">
      <c r="A87154" t="s">
        <v>163273</v>
      </c>
      <c r="B87154" t="s">
        <v>163163</v>
      </c>
      <c r="C87154" t="s">
        <v>163164</v>
      </c>
      <c r="D87154" t="s">
        <v>354</v>
      </c>
      <c r="E87154" s="1">
        <v>43235</v>
      </c>
      <c r="F87154" t="s">
        <v>3224</v>
      </c>
      <c r="G87154" t="s">
        <v>140</v>
      </c>
      <c r="H87154" s="2">
        <v>279</v>
      </c>
    </row>
    <row r="87155" spans="1:8" x14ac:dyDescent="0.3">
      <c r="A87155" t="s">
        <v>163274</v>
      </c>
      <c r="B87155" t="s">
        <v>163163</v>
      </c>
      <c r="C87155" t="s">
        <v>163164</v>
      </c>
      <c r="D87155" t="s">
        <v>571</v>
      </c>
      <c r="E87155" s="1">
        <v>42430</v>
      </c>
      <c r="F87155" t="s">
        <v>3224</v>
      </c>
      <c r="G87155" t="s">
        <v>140</v>
      </c>
      <c r="H87155" s="2">
        <v>279</v>
      </c>
    </row>
    <row r="87156" spans="1:8" x14ac:dyDescent="0.3">
      <c r="A87156" t="s">
        <v>163275</v>
      </c>
      <c r="B87156" t="s">
        <v>163276</v>
      </c>
      <c r="C87156" t="s">
        <v>163277</v>
      </c>
      <c r="D87156" t="s">
        <v>870</v>
      </c>
      <c r="E87156" s="1">
        <v>42913</v>
      </c>
      <c r="F87156" t="s">
        <v>3224</v>
      </c>
      <c r="G87156" t="s">
        <v>140</v>
      </c>
      <c r="H87156" s="2">
        <v>195</v>
      </c>
    </row>
    <row r="87157" spans="1:8" x14ac:dyDescent="0.3">
      <c r="A87157" t="s">
        <v>163278</v>
      </c>
      <c r="B87157" t="s">
        <v>163169</v>
      </c>
      <c r="C87157" t="s">
        <v>163170</v>
      </c>
      <c r="D87157" t="s">
        <v>3378</v>
      </c>
      <c r="E87157" s="1">
        <v>42198</v>
      </c>
      <c r="F87157" t="s">
        <v>3224</v>
      </c>
      <c r="G87157" t="s">
        <v>140</v>
      </c>
      <c r="H87157" s="2">
        <v>139</v>
      </c>
    </row>
    <row r="87158" spans="1:8" x14ac:dyDescent="0.3">
      <c r="A87158" t="s">
        <v>163279</v>
      </c>
      <c r="B87158" t="s">
        <v>163163</v>
      </c>
      <c r="C87158" t="s">
        <v>163177</v>
      </c>
      <c r="D87158" t="s">
        <v>528</v>
      </c>
      <c r="E87158" s="1">
        <v>42472</v>
      </c>
      <c r="F87158" t="s">
        <v>3224</v>
      </c>
      <c r="G87158" t="s">
        <v>140</v>
      </c>
      <c r="H87158" s="2">
        <v>418</v>
      </c>
    </row>
    <row r="87159" spans="1:8" x14ac:dyDescent="0.3">
      <c r="A87159" t="s">
        <v>163280</v>
      </c>
      <c r="B87159" t="s">
        <v>163163</v>
      </c>
      <c r="C87159" t="s">
        <v>163164</v>
      </c>
      <c r="D87159" t="s">
        <v>528</v>
      </c>
      <c r="E87159" s="1">
        <v>42309</v>
      </c>
      <c r="F87159" t="s">
        <v>3224</v>
      </c>
      <c r="G87159" t="s">
        <v>140</v>
      </c>
      <c r="H87159" s="2">
        <v>279</v>
      </c>
    </row>
    <row r="87160" spans="1:8" x14ac:dyDescent="0.3">
      <c r="A87160" t="s">
        <v>163281</v>
      </c>
      <c r="B87160" t="s">
        <v>163163</v>
      </c>
      <c r="C87160" t="s">
        <v>163164</v>
      </c>
      <c r="D87160" t="s">
        <v>528</v>
      </c>
      <c r="E87160" s="1">
        <v>42198</v>
      </c>
      <c r="F87160" t="s">
        <v>3224</v>
      </c>
      <c r="G87160" t="s">
        <v>140</v>
      </c>
      <c r="H87160" s="2">
        <v>279</v>
      </c>
    </row>
    <row r="87161" spans="1:8" x14ac:dyDescent="0.3">
      <c r="A87161" t="s">
        <v>163282</v>
      </c>
      <c r="B87161" t="s">
        <v>163283</v>
      </c>
      <c r="C87161" t="s">
        <v>163284</v>
      </c>
      <c r="D87161" t="s">
        <v>3378</v>
      </c>
      <c r="E87161" s="1">
        <v>42170</v>
      </c>
      <c r="F87161" t="s">
        <v>3224</v>
      </c>
      <c r="G87161" t="s">
        <v>140</v>
      </c>
      <c r="H87161" s="2">
        <v>195</v>
      </c>
    </row>
    <row r="87162" spans="1:8" x14ac:dyDescent="0.3">
      <c r="A87162" t="s">
        <v>163285</v>
      </c>
      <c r="B87162" t="s">
        <v>163163</v>
      </c>
      <c r="C87162" t="s">
        <v>163177</v>
      </c>
      <c r="D87162" t="s">
        <v>1694</v>
      </c>
      <c r="E87162" s="1">
        <v>43236</v>
      </c>
      <c r="F87162" t="s">
        <v>3224</v>
      </c>
      <c r="G87162" t="s">
        <v>140</v>
      </c>
      <c r="H87162" s="2">
        <v>418</v>
      </c>
    </row>
    <row r="87163" spans="1:8" x14ac:dyDescent="0.3">
      <c r="A87163" t="s">
        <v>163286</v>
      </c>
      <c r="B87163" t="s">
        <v>163163</v>
      </c>
      <c r="C87163" t="s">
        <v>163164</v>
      </c>
      <c r="D87163" t="s">
        <v>528</v>
      </c>
      <c r="E87163" s="1">
        <v>42430</v>
      </c>
      <c r="F87163" t="s">
        <v>3224</v>
      </c>
      <c r="G87163" t="s">
        <v>140</v>
      </c>
      <c r="H87163" s="2">
        <v>279</v>
      </c>
    </row>
    <row r="87164" spans="1:8" x14ac:dyDescent="0.3">
      <c r="A87164" t="s">
        <v>163287</v>
      </c>
      <c r="B87164" t="s">
        <v>163169</v>
      </c>
      <c r="C87164" t="s">
        <v>163170</v>
      </c>
      <c r="D87164" t="s">
        <v>3378</v>
      </c>
      <c r="E87164" s="1">
        <v>42327</v>
      </c>
      <c r="F87164" t="s">
        <v>3224</v>
      </c>
      <c r="G87164" t="s">
        <v>140</v>
      </c>
      <c r="H87164" s="2">
        <v>139</v>
      </c>
    </row>
    <row r="87165" spans="1:8" x14ac:dyDescent="0.3">
      <c r="A87165" t="s">
        <v>163288</v>
      </c>
      <c r="B87165" t="s">
        <v>163169</v>
      </c>
      <c r="C87165" t="s">
        <v>163170</v>
      </c>
      <c r="D87165" t="s">
        <v>3378</v>
      </c>
      <c r="E87165" s="1">
        <v>42198</v>
      </c>
      <c r="F87165" t="s">
        <v>3224</v>
      </c>
      <c r="G87165" t="s">
        <v>140</v>
      </c>
      <c r="H87165" s="2">
        <v>139</v>
      </c>
    </row>
    <row r="87166" spans="1:8" x14ac:dyDescent="0.3">
      <c r="A87166" t="s">
        <v>163289</v>
      </c>
      <c r="B87166" t="s">
        <v>163163</v>
      </c>
      <c r="C87166" t="s">
        <v>163164</v>
      </c>
      <c r="D87166" t="s">
        <v>528</v>
      </c>
      <c r="E87166" s="1">
        <v>42198</v>
      </c>
      <c r="F87166" t="s">
        <v>3224</v>
      </c>
      <c r="G87166" t="s">
        <v>140</v>
      </c>
      <c r="H87166" s="2">
        <v>279</v>
      </c>
    </row>
    <row r="87167" spans="1:8" x14ac:dyDescent="0.3">
      <c r="A87167" t="s">
        <v>163290</v>
      </c>
      <c r="B87167" t="s">
        <v>163163</v>
      </c>
      <c r="C87167" t="s">
        <v>163164</v>
      </c>
      <c r="D87167" t="s">
        <v>528</v>
      </c>
      <c r="E87167" s="1">
        <v>42522</v>
      </c>
      <c r="F87167" t="s">
        <v>3224</v>
      </c>
      <c r="G87167" t="s">
        <v>140</v>
      </c>
      <c r="H87167" s="2">
        <v>279</v>
      </c>
    </row>
    <row r="87168" spans="1:8" x14ac:dyDescent="0.3">
      <c r="A87168" t="s">
        <v>163291</v>
      </c>
      <c r="B87168" t="s">
        <v>163163</v>
      </c>
      <c r="C87168" t="s">
        <v>163177</v>
      </c>
      <c r="D87168" t="s">
        <v>1694</v>
      </c>
      <c r="E87168" s="1">
        <v>42429</v>
      </c>
      <c r="F87168" t="s">
        <v>3224</v>
      </c>
      <c r="G87168" t="s">
        <v>140</v>
      </c>
      <c r="H87168" s="2">
        <v>418</v>
      </c>
    </row>
    <row r="87169" spans="1:8" x14ac:dyDescent="0.3">
      <c r="A87169" t="s">
        <v>163292</v>
      </c>
      <c r="B87169" t="s">
        <v>163293</v>
      </c>
      <c r="C87169" t="s">
        <v>163294</v>
      </c>
      <c r="D87169" t="s">
        <v>10457</v>
      </c>
      <c r="E87169" s="1">
        <v>42943</v>
      </c>
      <c r="F87169" t="s">
        <v>3224</v>
      </c>
      <c r="G87169" t="s">
        <v>140</v>
      </c>
      <c r="H87169" s="2">
        <v>837</v>
      </c>
    </row>
    <row r="87170" spans="1:8" x14ac:dyDescent="0.3">
      <c r="A87170" t="s">
        <v>163295</v>
      </c>
      <c r="B87170" t="s">
        <v>163163</v>
      </c>
      <c r="C87170" t="s">
        <v>163164</v>
      </c>
      <c r="D87170" t="s">
        <v>571</v>
      </c>
      <c r="E87170" s="1">
        <v>42403</v>
      </c>
      <c r="F87170" t="s">
        <v>3224</v>
      </c>
      <c r="G87170" t="s">
        <v>140</v>
      </c>
      <c r="H87170" s="2">
        <v>279</v>
      </c>
    </row>
    <row r="87171" spans="1:8" x14ac:dyDescent="0.3">
      <c r="A87171" t="s">
        <v>163296</v>
      </c>
      <c r="B87171" t="s">
        <v>163169</v>
      </c>
      <c r="C87171" t="s">
        <v>163170</v>
      </c>
      <c r="D87171" t="s">
        <v>3378</v>
      </c>
      <c r="E87171" s="1">
        <v>42327</v>
      </c>
      <c r="F87171" t="s">
        <v>3224</v>
      </c>
      <c r="G87171" t="s">
        <v>140</v>
      </c>
      <c r="H87171" s="2">
        <v>139</v>
      </c>
    </row>
    <row r="87172" spans="1:8" x14ac:dyDescent="0.3">
      <c r="A87172" t="s">
        <v>163297</v>
      </c>
      <c r="B87172" t="s">
        <v>163169</v>
      </c>
      <c r="C87172" t="s">
        <v>163170</v>
      </c>
      <c r="D87172" t="s">
        <v>3378</v>
      </c>
      <c r="E87172" s="1">
        <v>42327</v>
      </c>
      <c r="F87172" t="s">
        <v>3224</v>
      </c>
      <c r="G87172" t="s">
        <v>140</v>
      </c>
      <c r="H87172" s="2">
        <v>139</v>
      </c>
    </row>
    <row r="87173" spans="1:8" x14ac:dyDescent="0.3">
      <c r="A87173" t="s">
        <v>163298</v>
      </c>
      <c r="B87173" t="s">
        <v>163169</v>
      </c>
      <c r="C87173" t="s">
        <v>163170</v>
      </c>
      <c r="D87173" t="s">
        <v>3378</v>
      </c>
      <c r="E87173" s="1">
        <v>42328</v>
      </c>
      <c r="F87173" t="s">
        <v>3224</v>
      </c>
      <c r="G87173" t="s">
        <v>140</v>
      </c>
      <c r="H87173" s="2">
        <v>139</v>
      </c>
    </row>
    <row r="87174" spans="1:8" x14ac:dyDescent="0.3">
      <c r="A87174" t="s">
        <v>163299</v>
      </c>
      <c r="B87174" t="s">
        <v>163163</v>
      </c>
      <c r="C87174" t="s">
        <v>163164</v>
      </c>
      <c r="D87174" t="s">
        <v>354</v>
      </c>
      <c r="E87174" s="1">
        <v>42552</v>
      </c>
      <c r="F87174" t="s">
        <v>3224</v>
      </c>
      <c r="G87174" t="s">
        <v>140</v>
      </c>
      <c r="H87174" s="2">
        <v>279</v>
      </c>
    </row>
    <row r="87175" spans="1:8" x14ac:dyDescent="0.3">
      <c r="A87175" t="s">
        <v>163300</v>
      </c>
      <c r="B87175" t="s">
        <v>163163</v>
      </c>
      <c r="C87175" t="s">
        <v>163177</v>
      </c>
      <c r="D87175" t="s">
        <v>528</v>
      </c>
      <c r="E87175" s="1">
        <v>42472</v>
      </c>
      <c r="F87175" t="s">
        <v>3224</v>
      </c>
      <c r="G87175" t="s">
        <v>140</v>
      </c>
      <c r="H87175" s="2">
        <v>418</v>
      </c>
    </row>
    <row r="87176" spans="1:8" x14ac:dyDescent="0.3">
      <c r="A87176" t="s">
        <v>163301</v>
      </c>
      <c r="B87176" t="s">
        <v>163195</v>
      </c>
      <c r="C87176" t="s">
        <v>163196</v>
      </c>
      <c r="D87176" t="s">
        <v>2065</v>
      </c>
      <c r="E87176" s="1">
        <v>42249</v>
      </c>
      <c r="F87176" t="s">
        <v>3224</v>
      </c>
      <c r="G87176" t="s">
        <v>140</v>
      </c>
      <c r="H87176" s="2">
        <v>418</v>
      </c>
    </row>
    <row r="87177" spans="1:8" x14ac:dyDescent="0.3">
      <c r="A87177" t="s">
        <v>163302</v>
      </c>
      <c r="B87177" t="s">
        <v>163169</v>
      </c>
      <c r="C87177" t="s">
        <v>163170</v>
      </c>
      <c r="D87177" t="s">
        <v>3378</v>
      </c>
      <c r="E87177" s="1">
        <v>42327</v>
      </c>
      <c r="F87177" t="s">
        <v>3224</v>
      </c>
      <c r="G87177" t="s">
        <v>140</v>
      </c>
      <c r="H87177" s="2">
        <v>139</v>
      </c>
    </row>
    <row r="87178" spans="1:8" x14ac:dyDescent="0.3">
      <c r="A87178" t="s">
        <v>163303</v>
      </c>
      <c r="B87178" t="s">
        <v>163169</v>
      </c>
      <c r="C87178" t="s">
        <v>163170</v>
      </c>
      <c r="D87178" t="s">
        <v>3378</v>
      </c>
      <c r="E87178" s="1">
        <v>42208</v>
      </c>
      <c r="F87178" t="s">
        <v>3224</v>
      </c>
      <c r="G87178" t="s">
        <v>140</v>
      </c>
      <c r="H87178" s="2">
        <v>139</v>
      </c>
    </row>
    <row r="87179" spans="1:8" x14ac:dyDescent="0.3">
      <c r="A87179" t="s">
        <v>163304</v>
      </c>
      <c r="B87179" t="s">
        <v>163163</v>
      </c>
      <c r="C87179" t="s">
        <v>163164</v>
      </c>
      <c r="D87179" t="s">
        <v>571</v>
      </c>
      <c r="E87179" s="1">
        <v>42644</v>
      </c>
      <c r="F87179" t="s">
        <v>3224</v>
      </c>
      <c r="G87179" t="s">
        <v>140</v>
      </c>
      <c r="H87179" s="2">
        <v>279</v>
      </c>
    </row>
    <row r="87180" spans="1:8" x14ac:dyDescent="0.3">
      <c r="A87180" t="s">
        <v>163305</v>
      </c>
      <c r="B87180" t="s">
        <v>163163</v>
      </c>
      <c r="C87180" t="s">
        <v>163164</v>
      </c>
      <c r="D87180" t="s">
        <v>528</v>
      </c>
      <c r="E87180" s="1">
        <v>42198</v>
      </c>
      <c r="F87180" t="s">
        <v>3224</v>
      </c>
      <c r="G87180" t="s">
        <v>140</v>
      </c>
      <c r="H87180" s="2">
        <v>279</v>
      </c>
    </row>
    <row r="87181" spans="1:8" x14ac:dyDescent="0.3">
      <c r="A87181" t="s">
        <v>163306</v>
      </c>
      <c r="B87181" t="s">
        <v>163163</v>
      </c>
      <c r="C87181" t="s">
        <v>163164</v>
      </c>
      <c r="D87181" t="s">
        <v>880</v>
      </c>
      <c r="E87181" s="1">
        <v>42614</v>
      </c>
      <c r="F87181" t="s">
        <v>3224</v>
      </c>
      <c r="G87181" t="s">
        <v>140</v>
      </c>
      <c r="H87181" s="2">
        <v>279</v>
      </c>
    </row>
    <row r="87182" spans="1:8" x14ac:dyDescent="0.3">
      <c r="A87182" t="s">
        <v>163307</v>
      </c>
      <c r="B87182" t="s">
        <v>163169</v>
      </c>
      <c r="C87182" t="s">
        <v>163170</v>
      </c>
      <c r="D87182" t="s">
        <v>3378</v>
      </c>
      <c r="E87182" s="1">
        <v>42198</v>
      </c>
      <c r="F87182" t="s">
        <v>3224</v>
      </c>
      <c r="G87182" t="s">
        <v>140</v>
      </c>
      <c r="H87182" s="2">
        <v>139</v>
      </c>
    </row>
    <row r="87183" spans="1:8" x14ac:dyDescent="0.3">
      <c r="A87183" t="s">
        <v>163308</v>
      </c>
      <c r="B87183" t="s">
        <v>163163</v>
      </c>
      <c r="C87183" t="s">
        <v>163164</v>
      </c>
      <c r="D87183" t="s">
        <v>354</v>
      </c>
      <c r="E87183" s="1">
        <v>42552</v>
      </c>
      <c r="F87183" t="s">
        <v>3224</v>
      </c>
      <c r="G87183" t="s">
        <v>140</v>
      </c>
      <c r="H87183" s="2">
        <v>279</v>
      </c>
    </row>
    <row r="87184" spans="1:8" x14ac:dyDescent="0.3">
      <c r="A87184" t="s">
        <v>163309</v>
      </c>
      <c r="B87184" t="s">
        <v>163163</v>
      </c>
      <c r="C87184" t="s">
        <v>163164</v>
      </c>
      <c r="D87184" t="s">
        <v>1694</v>
      </c>
      <c r="E87184" s="1">
        <v>42262</v>
      </c>
      <c r="F87184" t="s">
        <v>3224</v>
      </c>
      <c r="G87184" t="s">
        <v>140</v>
      </c>
      <c r="H87184" s="2">
        <v>279</v>
      </c>
    </row>
    <row r="87185" spans="1:8" x14ac:dyDescent="0.3">
      <c r="A87185" t="s">
        <v>163310</v>
      </c>
      <c r="B87185" t="s">
        <v>163163</v>
      </c>
      <c r="C87185" t="s">
        <v>163164</v>
      </c>
      <c r="D87185" t="s">
        <v>571</v>
      </c>
      <c r="E87185" s="1">
        <v>42522</v>
      </c>
      <c r="F87185" t="s">
        <v>3224</v>
      </c>
      <c r="G87185" t="s">
        <v>140</v>
      </c>
      <c r="H87185" s="2">
        <v>279</v>
      </c>
    </row>
    <row r="87186" spans="1:8" x14ac:dyDescent="0.3">
      <c r="A87186" t="s">
        <v>163311</v>
      </c>
      <c r="B87186" t="s">
        <v>163163</v>
      </c>
      <c r="C87186" t="s">
        <v>163164</v>
      </c>
      <c r="D87186" t="s">
        <v>571</v>
      </c>
      <c r="E87186" s="1">
        <v>42461</v>
      </c>
      <c r="F87186" t="s">
        <v>3224</v>
      </c>
      <c r="G87186" t="s">
        <v>140</v>
      </c>
      <c r="H87186" s="2">
        <v>279</v>
      </c>
    </row>
    <row r="87187" spans="1:8" x14ac:dyDescent="0.3">
      <c r="A87187" t="s">
        <v>163312</v>
      </c>
      <c r="B87187" t="s">
        <v>163195</v>
      </c>
      <c r="C87187" t="s">
        <v>163196</v>
      </c>
      <c r="D87187" t="s">
        <v>2929</v>
      </c>
      <c r="E87187" s="1">
        <v>42358</v>
      </c>
      <c r="F87187" t="s">
        <v>3224</v>
      </c>
      <c r="G87187" t="s">
        <v>140</v>
      </c>
      <c r="H87187" s="2">
        <v>1255</v>
      </c>
    </row>
    <row r="87188" spans="1:8" x14ac:dyDescent="0.3">
      <c r="A87188" t="s">
        <v>163313</v>
      </c>
      <c r="B87188" t="s">
        <v>163163</v>
      </c>
      <c r="C87188" t="s">
        <v>163164</v>
      </c>
      <c r="D87188" t="s">
        <v>571</v>
      </c>
      <c r="E87188" s="1">
        <v>42373</v>
      </c>
      <c r="F87188" t="s">
        <v>3224</v>
      </c>
      <c r="G87188" t="s">
        <v>140</v>
      </c>
      <c r="H87188" s="2">
        <v>279</v>
      </c>
    </row>
    <row r="87189" spans="1:8" x14ac:dyDescent="0.3">
      <c r="A87189" t="s">
        <v>163314</v>
      </c>
      <c r="B87189" t="s">
        <v>163163</v>
      </c>
      <c r="C87189" t="s">
        <v>163164</v>
      </c>
      <c r="D87189" t="s">
        <v>354</v>
      </c>
      <c r="E87189" s="1">
        <v>42583</v>
      </c>
      <c r="F87189" t="s">
        <v>3224</v>
      </c>
      <c r="G87189" t="s">
        <v>140</v>
      </c>
      <c r="H87189" s="2">
        <v>279</v>
      </c>
    </row>
    <row r="87190" spans="1:8" x14ac:dyDescent="0.3">
      <c r="A87190" t="s">
        <v>163315</v>
      </c>
      <c r="B87190" t="s">
        <v>163163</v>
      </c>
      <c r="C87190" t="s">
        <v>163164</v>
      </c>
      <c r="D87190" t="s">
        <v>528</v>
      </c>
      <c r="E87190" s="1">
        <v>42552</v>
      </c>
      <c r="F87190" t="s">
        <v>3224</v>
      </c>
      <c r="G87190" t="s">
        <v>140</v>
      </c>
      <c r="H87190" s="2">
        <v>279</v>
      </c>
    </row>
    <row r="87191" spans="1:8" x14ac:dyDescent="0.3">
      <c r="A87191" t="s">
        <v>163316</v>
      </c>
      <c r="B87191" t="s">
        <v>163163</v>
      </c>
      <c r="C87191" t="s">
        <v>163177</v>
      </c>
      <c r="D87191" t="s">
        <v>528</v>
      </c>
      <c r="E87191" s="1">
        <v>42187</v>
      </c>
      <c r="F87191" t="s">
        <v>3224</v>
      </c>
      <c r="G87191" t="s">
        <v>140</v>
      </c>
      <c r="H87191" s="2">
        <v>418</v>
      </c>
    </row>
    <row r="87192" spans="1:8" x14ac:dyDescent="0.3">
      <c r="A87192" t="s">
        <v>163317</v>
      </c>
      <c r="B87192" t="s">
        <v>163163</v>
      </c>
      <c r="C87192" t="s">
        <v>163177</v>
      </c>
      <c r="D87192" t="s">
        <v>571</v>
      </c>
      <c r="E87192" s="1">
        <v>42472</v>
      </c>
      <c r="F87192" t="s">
        <v>3224</v>
      </c>
      <c r="G87192" t="s">
        <v>140</v>
      </c>
      <c r="H87192" s="2">
        <v>418</v>
      </c>
    </row>
    <row r="87193" spans="1:8" x14ac:dyDescent="0.3">
      <c r="A87193" t="s">
        <v>163318</v>
      </c>
      <c r="B87193" t="s">
        <v>163163</v>
      </c>
      <c r="C87193" t="s">
        <v>163164</v>
      </c>
      <c r="D87193" t="s">
        <v>354</v>
      </c>
      <c r="E87193" s="1">
        <v>42644</v>
      </c>
      <c r="F87193" t="s">
        <v>3224</v>
      </c>
      <c r="G87193" t="s">
        <v>140</v>
      </c>
      <c r="H87193" s="2">
        <v>279</v>
      </c>
    </row>
    <row r="87194" spans="1:8" x14ac:dyDescent="0.3">
      <c r="A87194" t="s">
        <v>163319</v>
      </c>
      <c r="B87194" t="s">
        <v>163169</v>
      </c>
      <c r="C87194" t="s">
        <v>163170</v>
      </c>
      <c r="D87194" t="s">
        <v>3378</v>
      </c>
      <c r="E87194" s="1">
        <v>42327</v>
      </c>
      <c r="F87194" t="s">
        <v>3224</v>
      </c>
      <c r="G87194" t="s">
        <v>140</v>
      </c>
      <c r="H87194" s="2">
        <v>139</v>
      </c>
    </row>
    <row r="87195" spans="1:8" x14ac:dyDescent="0.3">
      <c r="A87195" t="s">
        <v>163320</v>
      </c>
      <c r="B87195" t="s">
        <v>163106</v>
      </c>
      <c r="C87195" t="s">
        <v>163232</v>
      </c>
      <c r="D87195" t="s">
        <v>522</v>
      </c>
      <c r="E87195" s="1">
        <v>43236</v>
      </c>
      <c r="F87195" t="s">
        <v>3224</v>
      </c>
      <c r="G87195" t="s">
        <v>140</v>
      </c>
      <c r="H87195" s="2">
        <v>697</v>
      </c>
    </row>
    <row r="87196" spans="1:8" x14ac:dyDescent="0.3">
      <c r="A87196" t="s">
        <v>163321</v>
      </c>
      <c r="B87196" t="s">
        <v>163322</v>
      </c>
      <c r="C87196" t="s">
        <v>163323</v>
      </c>
      <c r="D87196" t="s">
        <v>1417</v>
      </c>
      <c r="E87196" s="1">
        <v>43600</v>
      </c>
      <c r="F87196" t="s">
        <v>465</v>
      </c>
      <c r="G87196" t="s">
        <v>140</v>
      </c>
      <c r="H87196" s="2">
        <v>334</v>
      </c>
    </row>
    <row r="87197" spans="1:8" x14ac:dyDescent="0.3">
      <c r="A87197" t="s">
        <v>163324</v>
      </c>
      <c r="B87197" t="s">
        <v>163325</v>
      </c>
      <c r="C87197" t="s">
        <v>163326</v>
      </c>
      <c r="D87197" t="s">
        <v>1450</v>
      </c>
      <c r="E87197" s="1">
        <v>42258</v>
      </c>
      <c r="F87197" t="s">
        <v>3224</v>
      </c>
      <c r="G87197" t="s">
        <v>140</v>
      </c>
      <c r="H87197" s="2">
        <v>837</v>
      </c>
    </row>
    <row r="87198" spans="1:8" x14ac:dyDescent="0.3">
      <c r="A87198" t="s">
        <v>163327</v>
      </c>
      <c r="B87198" t="s">
        <v>163195</v>
      </c>
      <c r="C87198" t="s">
        <v>163328</v>
      </c>
      <c r="D87198" t="s">
        <v>310</v>
      </c>
      <c r="E87198" s="1">
        <v>42179</v>
      </c>
      <c r="F87198" t="s">
        <v>3224</v>
      </c>
      <c r="G87198" t="s">
        <v>140</v>
      </c>
      <c r="H87198" s="2">
        <v>865</v>
      </c>
    </row>
    <row r="87199" spans="1:8" x14ac:dyDescent="0.3">
      <c r="A87199" t="s">
        <v>163329</v>
      </c>
      <c r="B87199" t="s">
        <v>163330</v>
      </c>
      <c r="C87199" t="s">
        <v>23972</v>
      </c>
      <c r="D87199" t="s">
        <v>2690</v>
      </c>
      <c r="E87199" s="1">
        <v>43338</v>
      </c>
      <c r="F87199" t="s">
        <v>3224</v>
      </c>
      <c r="G87199" t="s">
        <v>140</v>
      </c>
      <c r="H87199" s="2">
        <v>837</v>
      </c>
    </row>
    <row r="87200" spans="1:8" x14ac:dyDescent="0.3">
      <c r="A87200" t="s">
        <v>163331</v>
      </c>
      <c r="B87200" t="s">
        <v>78231</v>
      </c>
      <c r="C87200" t="s">
        <v>78232</v>
      </c>
      <c r="D87200" t="s">
        <v>235</v>
      </c>
      <c r="E87200" s="1">
        <v>43592</v>
      </c>
      <c r="F87200" t="s">
        <v>12</v>
      </c>
      <c r="G87200" t="s">
        <v>140</v>
      </c>
      <c r="H87200" s="2">
        <v>500</v>
      </c>
    </row>
    <row r="87201" spans="1:8" x14ac:dyDescent="0.3">
      <c r="A87201" t="s">
        <v>163332</v>
      </c>
      <c r="B87201" t="s">
        <v>163333</v>
      </c>
      <c r="C87201" t="s">
        <v>162711</v>
      </c>
      <c r="D87201" t="s">
        <v>1094</v>
      </c>
      <c r="E87201" s="1">
        <v>43577</v>
      </c>
      <c r="F87201" t="s">
        <v>12</v>
      </c>
      <c r="G87201" t="s">
        <v>140</v>
      </c>
      <c r="H87201" s="2">
        <v>1008</v>
      </c>
    </row>
    <row r="87202" spans="1:8" x14ac:dyDescent="0.3">
      <c r="A87202" t="s">
        <v>43822</v>
      </c>
      <c r="B87202" t="s">
        <v>70416</v>
      </c>
      <c r="C87202" t="s">
        <v>91146</v>
      </c>
      <c r="D87202" t="s">
        <v>12752</v>
      </c>
      <c r="E87202" s="1">
        <v>43578</v>
      </c>
      <c r="F87202" t="s">
        <v>12</v>
      </c>
      <c r="G87202" t="s">
        <v>369</v>
      </c>
      <c r="H87202" s="2">
        <v>586</v>
      </c>
    </row>
    <row r="87203" spans="1:8" x14ac:dyDescent="0.3">
      <c r="A87203" t="s">
        <v>163334</v>
      </c>
      <c r="B87203" t="s">
        <v>123873</v>
      </c>
      <c r="C87203" t="s">
        <v>12166</v>
      </c>
      <c r="D87203" t="s">
        <v>1719</v>
      </c>
      <c r="E87203" s="1">
        <v>43508</v>
      </c>
      <c r="F87203" t="s">
        <v>12</v>
      </c>
      <c r="G87203" t="s">
        <v>140</v>
      </c>
      <c r="H87203" s="2">
        <v>879</v>
      </c>
    </row>
    <row r="87204" spans="1:8" x14ac:dyDescent="0.3">
      <c r="A87204" t="s">
        <v>163335</v>
      </c>
      <c r="B87204" t="s">
        <v>33842</v>
      </c>
      <c r="C87204" t="s">
        <v>163336</v>
      </c>
      <c r="D87204" t="s">
        <v>57</v>
      </c>
      <c r="E87204" s="1">
        <v>43466</v>
      </c>
      <c r="F87204" t="s">
        <v>12</v>
      </c>
      <c r="G87204" t="s">
        <v>140</v>
      </c>
      <c r="H87204" s="2">
        <v>797</v>
      </c>
    </row>
    <row r="87205" spans="1:8" x14ac:dyDescent="0.3">
      <c r="A87205" t="s">
        <v>163337</v>
      </c>
      <c r="B87205" t="s">
        <v>163338</v>
      </c>
      <c r="C87205" t="s">
        <v>85687</v>
      </c>
      <c r="D87205" t="s">
        <v>2730</v>
      </c>
      <c r="E87205" s="1">
        <v>43445</v>
      </c>
      <c r="F87205" t="s">
        <v>465</v>
      </c>
      <c r="G87205" t="s">
        <v>140</v>
      </c>
      <c r="H87205" s="2">
        <v>382</v>
      </c>
    </row>
    <row r="87206" spans="1:8" x14ac:dyDescent="0.3">
      <c r="A87206" t="s">
        <v>163339</v>
      </c>
      <c r="B87206" t="s">
        <v>163340</v>
      </c>
      <c r="C87206" t="s">
        <v>163341</v>
      </c>
      <c r="D87206" t="s">
        <v>54</v>
      </c>
      <c r="E87206" s="1">
        <v>43445</v>
      </c>
      <c r="F87206" t="s">
        <v>12</v>
      </c>
      <c r="G87206" t="s">
        <v>140</v>
      </c>
      <c r="H87206" s="2">
        <v>836</v>
      </c>
    </row>
    <row r="87207" spans="1:8" x14ac:dyDescent="0.3">
      <c r="A87207" t="s">
        <v>163342</v>
      </c>
      <c r="B87207" t="s">
        <v>163343</v>
      </c>
      <c r="C87207" t="s">
        <v>77806</v>
      </c>
      <c r="D87207" t="s">
        <v>381</v>
      </c>
      <c r="E87207" s="1">
        <v>43427</v>
      </c>
      <c r="F87207" t="s">
        <v>277</v>
      </c>
      <c r="G87207" t="s">
        <v>140</v>
      </c>
      <c r="H87207" s="2">
        <v>604</v>
      </c>
    </row>
    <row r="87208" spans="1:8" x14ac:dyDescent="0.3">
      <c r="A87208" t="s">
        <v>163344</v>
      </c>
      <c r="B87208" t="s">
        <v>163345</v>
      </c>
      <c r="C87208" t="s">
        <v>163346</v>
      </c>
      <c r="D87208" t="s">
        <v>354</v>
      </c>
      <c r="E87208" s="1">
        <v>42592</v>
      </c>
      <c r="F87208" t="s">
        <v>265</v>
      </c>
      <c r="G87208" t="s">
        <v>140</v>
      </c>
      <c r="H87208" s="2">
        <v>233</v>
      </c>
    </row>
    <row r="87209" spans="1:8" x14ac:dyDescent="0.3">
      <c r="A87209" t="s">
        <v>163347</v>
      </c>
      <c r="B87209" t="s">
        <v>115321</v>
      </c>
      <c r="C87209" t="s">
        <v>24056</v>
      </c>
      <c r="D87209" t="s">
        <v>2481</v>
      </c>
      <c r="E87209" s="1">
        <v>40515</v>
      </c>
      <c r="F87209" t="s">
        <v>265</v>
      </c>
      <c r="G87209" t="s">
        <v>140</v>
      </c>
      <c r="H87209" s="2">
        <v>401</v>
      </c>
    </row>
    <row r="87210" spans="1:8" x14ac:dyDescent="0.3">
      <c r="A87210" t="s">
        <v>163348</v>
      </c>
      <c r="B87210" t="s">
        <v>163349</v>
      </c>
      <c r="C87210" t="s">
        <v>163350</v>
      </c>
      <c r="D87210" t="s">
        <v>686</v>
      </c>
      <c r="E87210" s="1">
        <v>39856</v>
      </c>
      <c r="F87210" t="s">
        <v>265</v>
      </c>
      <c r="G87210" t="s">
        <v>140</v>
      </c>
      <c r="H87210" s="2">
        <v>166</v>
      </c>
    </row>
    <row r="87211" spans="1:8" x14ac:dyDescent="0.3">
      <c r="A87211" t="s">
        <v>163351</v>
      </c>
      <c r="B87211" t="s">
        <v>162784</v>
      </c>
      <c r="C87211" t="s">
        <v>162330</v>
      </c>
      <c r="D87211" t="s">
        <v>686</v>
      </c>
      <c r="E87211" s="1">
        <v>39667</v>
      </c>
      <c r="F87211" t="s">
        <v>265</v>
      </c>
      <c r="G87211" t="s">
        <v>140</v>
      </c>
      <c r="H87211" s="2">
        <v>334</v>
      </c>
    </row>
    <row r="87212" spans="1:8" x14ac:dyDescent="0.3">
      <c r="A87212" t="s">
        <v>163352</v>
      </c>
      <c r="B87212" t="s">
        <v>162121</v>
      </c>
      <c r="C87212" t="s">
        <v>1128</v>
      </c>
      <c r="D87212" t="s">
        <v>2065</v>
      </c>
      <c r="E87212" s="1">
        <v>40640</v>
      </c>
      <c r="F87212" t="s">
        <v>265</v>
      </c>
      <c r="G87212" t="s">
        <v>140</v>
      </c>
      <c r="H87212" s="2">
        <v>166</v>
      </c>
    </row>
    <row r="87213" spans="1:8" x14ac:dyDescent="0.3">
      <c r="A87213" t="s">
        <v>163353</v>
      </c>
      <c r="B87213" t="s">
        <v>163354</v>
      </c>
      <c r="C87213" t="s">
        <v>27290</v>
      </c>
      <c r="D87213" t="s">
        <v>1830</v>
      </c>
      <c r="E87213" s="1">
        <v>41431</v>
      </c>
      <c r="F87213" t="s">
        <v>277</v>
      </c>
      <c r="G87213" t="s">
        <v>140</v>
      </c>
      <c r="H87213" s="2">
        <v>679</v>
      </c>
    </row>
    <row r="87214" spans="1:8" x14ac:dyDescent="0.3">
      <c r="A87214" t="s">
        <v>163355</v>
      </c>
      <c r="B87214" t="s">
        <v>2936</v>
      </c>
      <c r="C87214" t="s">
        <v>81917</v>
      </c>
      <c r="D87214" t="s">
        <v>11</v>
      </c>
      <c r="E87214" s="1">
        <v>43081</v>
      </c>
      <c r="F87214" t="s">
        <v>265</v>
      </c>
      <c r="G87214" t="s">
        <v>140</v>
      </c>
      <c r="H87214" s="2">
        <v>434</v>
      </c>
    </row>
    <row r="87215" spans="1:8" x14ac:dyDescent="0.3">
      <c r="A87215" t="s">
        <v>163356</v>
      </c>
      <c r="B87215" t="s">
        <v>163357</v>
      </c>
      <c r="C87215" t="s">
        <v>163358</v>
      </c>
      <c r="D87215" t="s">
        <v>532</v>
      </c>
      <c r="E87215" s="1">
        <v>41395</v>
      </c>
      <c r="F87215" t="s">
        <v>265</v>
      </c>
      <c r="G87215" t="s">
        <v>140</v>
      </c>
      <c r="H87215" s="2">
        <v>334</v>
      </c>
    </row>
    <row r="87216" spans="1:8" x14ac:dyDescent="0.3">
      <c r="A87216" t="s">
        <v>163359</v>
      </c>
      <c r="B87216" t="s">
        <v>163360</v>
      </c>
      <c r="C87216" t="s">
        <v>163361</v>
      </c>
      <c r="D87216" t="s">
        <v>830</v>
      </c>
      <c r="E87216" s="1">
        <v>39856</v>
      </c>
      <c r="F87216" t="s">
        <v>265</v>
      </c>
      <c r="G87216" t="s">
        <v>140</v>
      </c>
      <c r="H87216" s="2">
        <v>166</v>
      </c>
    </row>
    <row r="87217" spans="1:8" x14ac:dyDescent="0.3">
      <c r="A87217" t="s">
        <v>163362</v>
      </c>
      <c r="B87217" t="s">
        <v>28274</v>
      </c>
      <c r="C87217" t="s">
        <v>28275</v>
      </c>
      <c r="D87217" t="s">
        <v>834</v>
      </c>
      <c r="E87217" s="1">
        <v>42888</v>
      </c>
      <c r="F87217" t="s">
        <v>265</v>
      </c>
      <c r="G87217" t="s">
        <v>140</v>
      </c>
      <c r="H87217" s="2">
        <v>133</v>
      </c>
    </row>
    <row r="87218" spans="1:8" x14ac:dyDescent="0.3">
      <c r="A87218" t="s">
        <v>163363</v>
      </c>
      <c r="B87218" t="s">
        <v>28274</v>
      </c>
      <c r="C87218" t="s">
        <v>28275</v>
      </c>
      <c r="D87218" t="s">
        <v>1752</v>
      </c>
      <c r="E87218" s="1">
        <v>42888</v>
      </c>
      <c r="F87218" t="s">
        <v>265</v>
      </c>
      <c r="G87218" t="s">
        <v>140</v>
      </c>
      <c r="H87218" s="2">
        <v>133</v>
      </c>
    </row>
    <row r="87219" spans="1:8" x14ac:dyDescent="0.3">
      <c r="A87219" t="s">
        <v>163364</v>
      </c>
      <c r="B87219" t="s">
        <v>104933</v>
      </c>
      <c r="C87219" t="s">
        <v>104934</v>
      </c>
      <c r="D87219" t="s">
        <v>4424</v>
      </c>
      <c r="E87219" s="1">
        <v>41277</v>
      </c>
      <c r="F87219" t="s">
        <v>265</v>
      </c>
      <c r="G87219" t="s">
        <v>140</v>
      </c>
      <c r="H87219" s="2">
        <v>568</v>
      </c>
    </row>
    <row r="87220" spans="1:8" x14ac:dyDescent="0.3">
      <c r="A87220" t="s">
        <v>163365</v>
      </c>
      <c r="B87220" t="s">
        <v>104933</v>
      </c>
      <c r="C87220" t="s">
        <v>104934</v>
      </c>
      <c r="D87220" t="s">
        <v>515</v>
      </c>
      <c r="E87220" s="1">
        <v>40126</v>
      </c>
      <c r="F87220" t="s">
        <v>265</v>
      </c>
      <c r="G87220" t="s">
        <v>140</v>
      </c>
      <c r="H87220" s="2">
        <v>233</v>
      </c>
    </row>
    <row r="87221" spans="1:8" x14ac:dyDescent="0.3">
      <c r="A87221" t="s">
        <v>163366</v>
      </c>
      <c r="B87221" t="s">
        <v>2936</v>
      </c>
      <c r="C87221" t="s">
        <v>81917</v>
      </c>
      <c r="D87221" t="s">
        <v>1791</v>
      </c>
      <c r="E87221" s="1">
        <v>43081</v>
      </c>
      <c r="F87221" t="s">
        <v>265</v>
      </c>
      <c r="G87221" t="s">
        <v>140</v>
      </c>
      <c r="H87221" s="2">
        <v>434</v>
      </c>
    </row>
    <row r="87222" spans="1:8" x14ac:dyDescent="0.3">
      <c r="A87222" t="s">
        <v>163367</v>
      </c>
      <c r="B87222" t="s">
        <v>162329</v>
      </c>
      <c r="C87222" t="s">
        <v>162146</v>
      </c>
      <c r="D87222" t="s">
        <v>682</v>
      </c>
      <c r="E87222" s="1">
        <v>39667</v>
      </c>
      <c r="F87222" t="s">
        <v>265</v>
      </c>
      <c r="G87222" t="s">
        <v>140</v>
      </c>
      <c r="H87222" s="2">
        <v>166</v>
      </c>
    </row>
    <row r="87223" spans="1:8" x14ac:dyDescent="0.3">
      <c r="A87223" t="s">
        <v>163368</v>
      </c>
      <c r="B87223" t="s">
        <v>163369</v>
      </c>
      <c r="C87223" t="s">
        <v>163370</v>
      </c>
      <c r="D87223" t="s">
        <v>532</v>
      </c>
      <c r="E87223" s="1">
        <v>40365</v>
      </c>
      <c r="F87223" t="s">
        <v>265</v>
      </c>
      <c r="G87223" t="s">
        <v>140</v>
      </c>
      <c r="H87223" s="2">
        <v>166</v>
      </c>
    </row>
    <row r="87224" spans="1:8" x14ac:dyDescent="0.3">
      <c r="A87224" t="s">
        <v>163371</v>
      </c>
      <c r="B87224" t="s">
        <v>2936</v>
      </c>
      <c r="C87224" t="s">
        <v>162113</v>
      </c>
      <c r="D87224" t="s">
        <v>1760</v>
      </c>
      <c r="E87224" s="1">
        <v>43081</v>
      </c>
      <c r="F87224" t="s">
        <v>265</v>
      </c>
      <c r="G87224" t="s">
        <v>140</v>
      </c>
      <c r="H87224" s="2">
        <v>434</v>
      </c>
    </row>
    <row r="87225" spans="1:8" x14ac:dyDescent="0.3">
      <c r="A87225" t="s">
        <v>163372</v>
      </c>
      <c r="B87225" t="s">
        <v>28274</v>
      </c>
      <c r="C87225" t="s">
        <v>28275</v>
      </c>
      <c r="D87225" t="s">
        <v>1752</v>
      </c>
      <c r="E87225" s="1">
        <v>42888</v>
      </c>
      <c r="F87225" t="s">
        <v>265</v>
      </c>
      <c r="G87225" t="s">
        <v>140</v>
      </c>
      <c r="H87225" s="2">
        <v>133</v>
      </c>
    </row>
    <row r="87226" spans="1:8" x14ac:dyDescent="0.3">
      <c r="A87226" t="s">
        <v>163373</v>
      </c>
      <c r="B87226" t="s">
        <v>163374</v>
      </c>
      <c r="C87226" t="s">
        <v>5886</v>
      </c>
      <c r="D87226" t="s">
        <v>1886</v>
      </c>
      <c r="E87226" s="1">
        <v>38468</v>
      </c>
      <c r="F87226" t="s">
        <v>265</v>
      </c>
      <c r="G87226" t="s">
        <v>140</v>
      </c>
      <c r="H87226" s="2">
        <v>200</v>
      </c>
    </row>
    <row r="87227" spans="1:8" x14ac:dyDescent="0.3">
      <c r="A87227" t="s">
        <v>163375</v>
      </c>
      <c r="B87227" t="s">
        <v>163376</v>
      </c>
      <c r="C87227" t="s">
        <v>33147</v>
      </c>
      <c r="D87227" t="s">
        <v>31322</v>
      </c>
      <c r="E87227" s="1">
        <v>41948</v>
      </c>
      <c r="F87227" t="s">
        <v>12</v>
      </c>
      <c r="G87227" t="s">
        <v>140</v>
      </c>
      <c r="H87227" s="2">
        <v>1003</v>
      </c>
    </row>
    <row r="87228" spans="1:8" x14ac:dyDescent="0.3">
      <c r="A87228" t="s">
        <v>163377</v>
      </c>
      <c r="B87228" t="s">
        <v>28948</v>
      </c>
      <c r="C87228" t="s">
        <v>28949</v>
      </c>
      <c r="D87228" t="s">
        <v>199</v>
      </c>
      <c r="E87228" s="1">
        <v>40148</v>
      </c>
      <c r="F87228" t="s">
        <v>12</v>
      </c>
      <c r="G87228" t="s">
        <v>140</v>
      </c>
      <c r="H87228" s="2">
        <v>101</v>
      </c>
    </row>
    <row r="87229" spans="1:8" x14ac:dyDescent="0.3">
      <c r="A87229" t="s">
        <v>163378</v>
      </c>
      <c r="B87229" t="s">
        <v>2936</v>
      </c>
      <c r="C87229" t="s">
        <v>81917</v>
      </c>
      <c r="D87229" t="s">
        <v>627</v>
      </c>
      <c r="E87229" s="1">
        <v>43081</v>
      </c>
      <c r="F87229" t="s">
        <v>265</v>
      </c>
      <c r="G87229" t="s">
        <v>140</v>
      </c>
      <c r="H87229" s="2">
        <v>367</v>
      </c>
    </row>
    <row r="87230" spans="1:8" x14ac:dyDescent="0.3">
      <c r="A87230" t="s">
        <v>156221</v>
      </c>
      <c r="B87230" t="s">
        <v>84726</v>
      </c>
      <c r="C87230" t="s">
        <v>84727</v>
      </c>
      <c r="D87230" t="s">
        <v>680</v>
      </c>
      <c r="E87230" s="1">
        <v>41813</v>
      </c>
      <c r="F87230" t="s">
        <v>12</v>
      </c>
      <c r="G87230" t="s">
        <v>206</v>
      </c>
      <c r="H87230" s="2">
        <v>100</v>
      </c>
    </row>
    <row r="87231" spans="1:8" x14ac:dyDescent="0.3">
      <c r="A87231" t="s">
        <v>163379</v>
      </c>
      <c r="B87231" t="s">
        <v>163380</v>
      </c>
      <c r="C87231" t="s">
        <v>163381</v>
      </c>
      <c r="D87231" t="s">
        <v>7177</v>
      </c>
      <c r="E87231" s="1">
        <v>39197</v>
      </c>
      <c r="F87231" t="s">
        <v>12</v>
      </c>
      <c r="G87231" t="s">
        <v>140</v>
      </c>
      <c r="H87231" s="2">
        <v>702</v>
      </c>
    </row>
    <row r="87232" spans="1:8" x14ac:dyDescent="0.3">
      <c r="A87232" t="s">
        <v>163382</v>
      </c>
      <c r="B87232" t="s">
        <v>163383</v>
      </c>
      <c r="C87232" t="s">
        <v>163384</v>
      </c>
      <c r="D87232" t="s">
        <v>1694</v>
      </c>
      <c r="E87232" s="1">
        <v>41859</v>
      </c>
      <c r="F87232" t="s">
        <v>12</v>
      </c>
      <c r="G87232" t="s">
        <v>140</v>
      </c>
      <c r="H87232" s="2">
        <v>234</v>
      </c>
    </row>
    <row r="87233" spans="1:8" x14ac:dyDescent="0.3">
      <c r="A87233" t="s">
        <v>163385</v>
      </c>
      <c r="B87233" t="s">
        <v>28948</v>
      </c>
      <c r="C87233" t="s">
        <v>28949</v>
      </c>
      <c r="D87233" t="s">
        <v>1123</v>
      </c>
      <c r="E87233" s="1">
        <v>40151</v>
      </c>
      <c r="F87233" t="s">
        <v>12</v>
      </c>
      <c r="G87233" t="s">
        <v>140</v>
      </c>
      <c r="H87233" s="2">
        <v>101</v>
      </c>
    </row>
    <row r="87234" spans="1:8" x14ac:dyDescent="0.3">
      <c r="A87234" t="s">
        <v>163386</v>
      </c>
      <c r="B87234" t="s">
        <v>28948</v>
      </c>
      <c r="C87234" t="s">
        <v>28949</v>
      </c>
      <c r="D87234" t="s">
        <v>199</v>
      </c>
      <c r="E87234" s="1">
        <v>40151</v>
      </c>
      <c r="F87234" t="s">
        <v>12</v>
      </c>
      <c r="G87234" t="s">
        <v>140</v>
      </c>
      <c r="H87234" s="2">
        <v>101</v>
      </c>
    </row>
    <row r="87235" spans="1:8" x14ac:dyDescent="0.3">
      <c r="A87235" t="s">
        <v>163387</v>
      </c>
      <c r="B87235" t="s">
        <v>163388</v>
      </c>
      <c r="C87235" t="s">
        <v>163035</v>
      </c>
      <c r="D87235" t="s">
        <v>1427</v>
      </c>
      <c r="E87235" s="1">
        <v>40428</v>
      </c>
      <c r="F87235" t="s">
        <v>12</v>
      </c>
      <c r="G87235" t="s">
        <v>140</v>
      </c>
      <c r="H87235" s="2">
        <v>129</v>
      </c>
    </row>
    <row r="87236" spans="1:8" x14ac:dyDescent="0.3">
      <c r="A87236" t="s">
        <v>163389</v>
      </c>
      <c r="B87236" t="s">
        <v>163390</v>
      </c>
      <c r="C87236" t="s">
        <v>36358</v>
      </c>
      <c r="D87236" t="s">
        <v>402</v>
      </c>
      <c r="E87236" s="1">
        <v>42706</v>
      </c>
      <c r="F87236" t="s">
        <v>12</v>
      </c>
      <c r="G87236" t="s">
        <v>140</v>
      </c>
      <c r="H87236" s="2">
        <v>239</v>
      </c>
    </row>
    <row r="87237" spans="1:8" x14ac:dyDescent="0.3">
      <c r="A87237" t="s">
        <v>163391</v>
      </c>
      <c r="B87237" t="s">
        <v>28948</v>
      </c>
      <c r="C87237" t="s">
        <v>28949</v>
      </c>
      <c r="D87237" t="s">
        <v>396</v>
      </c>
      <c r="E87237" s="1">
        <v>40148</v>
      </c>
      <c r="F87237" t="s">
        <v>12</v>
      </c>
      <c r="G87237" t="s">
        <v>140</v>
      </c>
      <c r="H87237" s="2">
        <v>101</v>
      </c>
    </row>
    <row r="87238" spans="1:8" x14ac:dyDescent="0.3">
      <c r="A87238" t="s">
        <v>163392</v>
      </c>
      <c r="B87238" t="s">
        <v>28948</v>
      </c>
      <c r="C87238" t="s">
        <v>28949</v>
      </c>
      <c r="D87238" t="s">
        <v>396</v>
      </c>
      <c r="E87238" s="1">
        <v>40149</v>
      </c>
      <c r="F87238" t="s">
        <v>12</v>
      </c>
      <c r="G87238" t="s">
        <v>140</v>
      </c>
      <c r="H87238" s="2">
        <v>101</v>
      </c>
    </row>
    <row r="87239" spans="1:8" x14ac:dyDescent="0.3">
      <c r="A87239" t="s">
        <v>163393</v>
      </c>
      <c r="B87239" t="s">
        <v>28948</v>
      </c>
      <c r="C87239" t="s">
        <v>28949</v>
      </c>
      <c r="D87239" t="s">
        <v>1694</v>
      </c>
      <c r="E87239" s="1">
        <v>40151</v>
      </c>
      <c r="F87239" t="s">
        <v>12</v>
      </c>
      <c r="G87239" t="s">
        <v>140</v>
      </c>
      <c r="H87239" s="2">
        <v>101</v>
      </c>
    </row>
    <row r="87240" spans="1:8" x14ac:dyDescent="0.3">
      <c r="A87240" t="s">
        <v>163394</v>
      </c>
      <c r="B87240" t="s">
        <v>163395</v>
      </c>
      <c r="C87240" t="s">
        <v>5830</v>
      </c>
      <c r="D87240" t="s">
        <v>1402</v>
      </c>
      <c r="E87240" s="1">
        <v>36510</v>
      </c>
      <c r="F87240" t="s">
        <v>12</v>
      </c>
      <c r="G87240" t="s">
        <v>140</v>
      </c>
      <c r="H87240" s="2">
        <v>398</v>
      </c>
    </row>
    <row r="87241" spans="1:8" x14ac:dyDescent="0.3">
      <c r="A87241" t="s">
        <v>153537</v>
      </c>
      <c r="B87241" t="s">
        <v>153538</v>
      </c>
      <c r="C87241" t="s">
        <v>5830</v>
      </c>
      <c r="D87241" t="s">
        <v>285</v>
      </c>
      <c r="E87241" s="1">
        <v>38176</v>
      </c>
      <c r="F87241" t="s">
        <v>12</v>
      </c>
      <c r="G87241" t="s">
        <v>140</v>
      </c>
      <c r="H87241" s="2">
        <v>585</v>
      </c>
    </row>
    <row r="87242" spans="1:8" x14ac:dyDescent="0.3">
      <c r="A87242" t="s">
        <v>163396</v>
      </c>
      <c r="B87242" t="s">
        <v>163397</v>
      </c>
      <c r="C87242" t="s">
        <v>163398</v>
      </c>
      <c r="D87242" t="s">
        <v>4557</v>
      </c>
      <c r="E87242" s="1">
        <v>38887</v>
      </c>
      <c r="F87242" t="s">
        <v>12</v>
      </c>
      <c r="G87242" t="s">
        <v>140</v>
      </c>
      <c r="H87242" s="2">
        <v>468</v>
      </c>
    </row>
    <row r="87243" spans="1:8" x14ac:dyDescent="0.3">
      <c r="A87243" t="s">
        <v>163399</v>
      </c>
      <c r="B87243" t="s">
        <v>163400</v>
      </c>
      <c r="C87243" t="s">
        <v>163401</v>
      </c>
      <c r="D87243" t="s">
        <v>713</v>
      </c>
      <c r="E87243" s="1">
        <v>40157</v>
      </c>
      <c r="F87243" t="s">
        <v>265</v>
      </c>
      <c r="G87243" t="s">
        <v>140</v>
      </c>
      <c r="H87243" s="2">
        <v>501</v>
      </c>
    </row>
    <row r="87244" spans="1:8" x14ac:dyDescent="0.3">
      <c r="A87244" t="s">
        <v>163402</v>
      </c>
      <c r="B87244" t="s">
        <v>163403</v>
      </c>
      <c r="C87244" t="s">
        <v>14089</v>
      </c>
      <c r="D87244" t="s">
        <v>707</v>
      </c>
      <c r="E87244" s="1">
        <v>41731</v>
      </c>
      <c r="F87244" t="s">
        <v>12</v>
      </c>
      <c r="G87244" t="s">
        <v>140</v>
      </c>
      <c r="H87244" s="2">
        <v>167</v>
      </c>
    </row>
    <row r="87245" spans="1:8" x14ac:dyDescent="0.3">
      <c r="A87245" t="s">
        <v>163404</v>
      </c>
      <c r="B87245" t="s">
        <v>163405</v>
      </c>
      <c r="C87245" t="s">
        <v>163406</v>
      </c>
      <c r="D87245" t="s">
        <v>1671</v>
      </c>
      <c r="E87245" s="1">
        <v>43030</v>
      </c>
      <c r="F87245" t="s">
        <v>265</v>
      </c>
      <c r="G87245" t="s">
        <v>140</v>
      </c>
      <c r="H87245" s="2">
        <v>300</v>
      </c>
    </row>
    <row r="87246" spans="1:8" x14ac:dyDescent="0.3">
      <c r="A87246" t="s">
        <v>163407</v>
      </c>
      <c r="B87246" t="s">
        <v>5888</v>
      </c>
      <c r="C87246" t="s">
        <v>163015</v>
      </c>
      <c r="D87246" t="s">
        <v>707</v>
      </c>
      <c r="E87246" s="1">
        <v>40196</v>
      </c>
      <c r="F87246" t="s">
        <v>12</v>
      </c>
      <c r="G87246" t="s">
        <v>140</v>
      </c>
      <c r="H87246" s="2">
        <v>33</v>
      </c>
    </row>
    <row r="87247" spans="1:8" x14ac:dyDescent="0.3">
      <c r="A87247" t="s">
        <v>50741</v>
      </c>
      <c r="B87247" t="s">
        <v>5888</v>
      </c>
      <c r="C87247" t="s">
        <v>28955</v>
      </c>
      <c r="D87247" t="s">
        <v>584</v>
      </c>
      <c r="E87247" s="1">
        <v>40123</v>
      </c>
      <c r="F87247" t="s">
        <v>12</v>
      </c>
      <c r="G87247" t="s">
        <v>140</v>
      </c>
      <c r="H87247" s="2">
        <v>33</v>
      </c>
    </row>
    <row r="87248" spans="1:8" x14ac:dyDescent="0.3">
      <c r="A87248" t="s">
        <v>163408</v>
      </c>
      <c r="B87248" t="s">
        <v>5888</v>
      </c>
      <c r="C87248" t="s">
        <v>28955</v>
      </c>
      <c r="D87248" t="s">
        <v>584</v>
      </c>
      <c r="E87248" s="1">
        <v>40149</v>
      </c>
      <c r="F87248" t="s">
        <v>12</v>
      </c>
      <c r="G87248" t="s">
        <v>140</v>
      </c>
      <c r="H87248" s="2">
        <v>33</v>
      </c>
    </row>
    <row r="87249" spans="1:8" x14ac:dyDescent="0.3">
      <c r="A87249" t="s">
        <v>163409</v>
      </c>
      <c r="B87249" t="s">
        <v>28948</v>
      </c>
      <c r="C87249" t="s">
        <v>28949</v>
      </c>
      <c r="D87249" t="s">
        <v>874</v>
      </c>
      <c r="E87249" s="1">
        <v>40148</v>
      </c>
      <c r="F87249" t="s">
        <v>12</v>
      </c>
      <c r="G87249" t="s">
        <v>140</v>
      </c>
      <c r="H87249" s="2">
        <v>101</v>
      </c>
    </row>
    <row r="87250" spans="1:8" x14ac:dyDescent="0.3">
      <c r="A87250" t="s">
        <v>163410</v>
      </c>
      <c r="B87250" t="s">
        <v>2936</v>
      </c>
      <c r="C87250" t="s">
        <v>81917</v>
      </c>
      <c r="D87250" t="s">
        <v>2425</v>
      </c>
      <c r="E87250" s="1">
        <v>43081</v>
      </c>
      <c r="F87250" t="s">
        <v>265</v>
      </c>
      <c r="G87250" t="s">
        <v>140</v>
      </c>
      <c r="H87250" s="2">
        <v>434</v>
      </c>
    </row>
    <row r="87251" spans="1:8" x14ac:dyDescent="0.3">
      <c r="A87251" t="s">
        <v>163411</v>
      </c>
      <c r="B87251" t="s">
        <v>5888</v>
      </c>
      <c r="C87251" t="s">
        <v>28955</v>
      </c>
      <c r="D87251" t="s">
        <v>584</v>
      </c>
      <c r="E87251" s="1">
        <v>40149</v>
      </c>
      <c r="F87251" t="s">
        <v>12</v>
      </c>
      <c r="G87251" t="s">
        <v>140</v>
      </c>
      <c r="H87251" s="2">
        <v>33</v>
      </c>
    </row>
    <row r="87252" spans="1:8" x14ac:dyDescent="0.3">
      <c r="A87252" t="s">
        <v>163412</v>
      </c>
      <c r="B87252" t="s">
        <v>5888</v>
      </c>
      <c r="C87252" t="s">
        <v>28955</v>
      </c>
      <c r="D87252" t="s">
        <v>584</v>
      </c>
      <c r="E87252" s="1">
        <v>40151</v>
      </c>
      <c r="F87252" t="s">
        <v>12</v>
      </c>
      <c r="G87252" t="s">
        <v>140</v>
      </c>
      <c r="H87252" s="2">
        <v>33</v>
      </c>
    </row>
    <row r="87253" spans="1:8" x14ac:dyDescent="0.3">
      <c r="A87253" t="s">
        <v>163413</v>
      </c>
      <c r="B87253" t="s">
        <v>5888</v>
      </c>
      <c r="C87253" t="s">
        <v>163015</v>
      </c>
      <c r="D87253" t="s">
        <v>584</v>
      </c>
      <c r="E87253" s="1">
        <v>40196</v>
      </c>
      <c r="F87253" t="s">
        <v>12</v>
      </c>
      <c r="G87253" t="s">
        <v>140</v>
      </c>
      <c r="H87253" s="2">
        <v>33</v>
      </c>
    </row>
    <row r="87254" spans="1:8" x14ac:dyDescent="0.3">
      <c r="A87254" t="s">
        <v>163414</v>
      </c>
      <c r="B87254" t="s">
        <v>163415</v>
      </c>
      <c r="C87254" t="s">
        <v>24056</v>
      </c>
      <c r="D87254" t="s">
        <v>402</v>
      </c>
      <c r="E87254" s="1">
        <v>40046</v>
      </c>
      <c r="F87254" t="s">
        <v>265</v>
      </c>
      <c r="G87254" t="s">
        <v>140</v>
      </c>
      <c r="H87254" s="2">
        <v>200</v>
      </c>
    </row>
    <row r="87255" spans="1:8" x14ac:dyDescent="0.3">
      <c r="A87255" t="s">
        <v>163416</v>
      </c>
      <c r="B87255" t="s">
        <v>162142</v>
      </c>
      <c r="C87255" t="s">
        <v>163417</v>
      </c>
      <c r="D87255" t="s">
        <v>532</v>
      </c>
      <c r="E87255" s="1">
        <v>39667</v>
      </c>
      <c r="F87255" t="s">
        <v>265</v>
      </c>
      <c r="G87255" t="s">
        <v>140</v>
      </c>
      <c r="H87255" s="2">
        <v>166</v>
      </c>
    </row>
    <row r="87256" spans="1:8" x14ac:dyDescent="0.3">
      <c r="A87256" t="s">
        <v>163418</v>
      </c>
      <c r="B87256" t="s">
        <v>163419</v>
      </c>
      <c r="C87256" t="s">
        <v>163420</v>
      </c>
      <c r="D87256" t="s">
        <v>639</v>
      </c>
      <c r="E87256" s="1">
        <v>42038</v>
      </c>
      <c r="F87256" t="s">
        <v>12</v>
      </c>
      <c r="G87256" t="s">
        <v>140</v>
      </c>
      <c r="H87256" s="2">
        <v>668</v>
      </c>
    </row>
    <row r="87257" spans="1:8" x14ac:dyDescent="0.3">
      <c r="A87257" t="s">
        <v>161417</v>
      </c>
      <c r="B87257" t="s">
        <v>163421</v>
      </c>
      <c r="C87257" t="s">
        <v>1509</v>
      </c>
      <c r="D87257" t="s">
        <v>2690</v>
      </c>
      <c r="E87257" s="1">
        <v>41207</v>
      </c>
      <c r="F87257" t="s">
        <v>12</v>
      </c>
      <c r="G87257" t="s">
        <v>140</v>
      </c>
      <c r="H87257" s="2">
        <v>569</v>
      </c>
    </row>
    <row r="87258" spans="1:8" x14ac:dyDescent="0.3">
      <c r="A87258" t="s">
        <v>163422</v>
      </c>
      <c r="B87258" t="s">
        <v>163423</v>
      </c>
      <c r="C87258" t="s">
        <v>192</v>
      </c>
      <c r="D87258" t="s">
        <v>18598</v>
      </c>
      <c r="E87258" s="1">
        <v>41472</v>
      </c>
      <c r="F87258" t="s">
        <v>12</v>
      </c>
      <c r="G87258" t="s">
        <v>140</v>
      </c>
      <c r="H87258" s="2">
        <v>836</v>
      </c>
    </row>
    <row r="87259" spans="1:8" x14ac:dyDescent="0.3">
      <c r="A87259" t="s">
        <v>163424</v>
      </c>
      <c r="B87259" t="s">
        <v>54624</v>
      </c>
      <c r="C87259" t="s">
        <v>54625</v>
      </c>
      <c r="D87259" t="s">
        <v>310</v>
      </c>
      <c r="E87259" s="1">
        <v>41428</v>
      </c>
      <c r="F87259" t="s">
        <v>12</v>
      </c>
      <c r="G87259" t="s">
        <v>140</v>
      </c>
      <c r="H87259" s="2">
        <v>501</v>
      </c>
    </row>
    <row r="87260" spans="1:8" x14ac:dyDescent="0.3">
      <c r="A87260" t="s">
        <v>153537</v>
      </c>
      <c r="B87260" t="s">
        <v>153538</v>
      </c>
      <c r="C87260" t="s">
        <v>55630</v>
      </c>
      <c r="D87260" t="s">
        <v>326</v>
      </c>
      <c r="E87260" s="1">
        <v>38168</v>
      </c>
      <c r="F87260" t="s">
        <v>12</v>
      </c>
      <c r="G87260" t="s">
        <v>140</v>
      </c>
      <c r="H87260" s="2">
        <v>585</v>
      </c>
    </row>
    <row r="87261" spans="1:8" x14ac:dyDescent="0.3">
      <c r="A87261" t="s">
        <v>163425</v>
      </c>
      <c r="B87261" t="s">
        <v>161362</v>
      </c>
      <c r="C87261" t="s">
        <v>6212</v>
      </c>
      <c r="D87261" t="s">
        <v>769</v>
      </c>
      <c r="E87261" s="1">
        <v>42537</v>
      </c>
      <c r="F87261" t="s">
        <v>12</v>
      </c>
      <c r="G87261" t="s">
        <v>140</v>
      </c>
      <c r="H87261" s="2">
        <v>721</v>
      </c>
    </row>
    <row r="87262" spans="1:8" x14ac:dyDescent="0.3">
      <c r="A87262" t="s">
        <v>163426</v>
      </c>
      <c r="B87262" t="s">
        <v>163427</v>
      </c>
      <c r="C87262" t="s">
        <v>51437</v>
      </c>
      <c r="D87262" t="s">
        <v>1898</v>
      </c>
      <c r="E87262" s="1">
        <v>40715</v>
      </c>
      <c r="F87262" t="s">
        <v>12</v>
      </c>
      <c r="G87262" t="s">
        <v>140</v>
      </c>
      <c r="H87262" s="2">
        <v>455</v>
      </c>
    </row>
    <row r="87263" spans="1:8" x14ac:dyDescent="0.3">
      <c r="A87263" t="s">
        <v>106940</v>
      </c>
      <c r="B87263" t="s">
        <v>163428</v>
      </c>
      <c r="C87263" t="s">
        <v>6093</v>
      </c>
      <c r="D87263" t="s">
        <v>742</v>
      </c>
      <c r="E87263" s="1">
        <v>41666</v>
      </c>
      <c r="F87263" t="s">
        <v>12</v>
      </c>
      <c r="G87263" t="s">
        <v>140</v>
      </c>
      <c r="H87263" s="2">
        <v>668</v>
      </c>
    </row>
    <row r="87264" spans="1:8" x14ac:dyDescent="0.3">
      <c r="A87264" t="s">
        <v>163429</v>
      </c>
      <c r="B87264" t="s">
        <v>163430</v>
      </c>
      <c r="C87264" t="s">
        <v>163431</v>
      </c>
      <c r="D87264" t="s">
        <v>1266</v>
      </c>
      <c r="E87264" s="1">
        <v>38742</v>
      </c>
      <c r="F87264" t="s">
        <v>12</v>
      </c>
      <c r="G87264" t="s">
        <v>140</v>
      </c>
      <c r="H87264" s="2">
        <v>502</v>
      </c>
    </row>
    <row r="87265" spans="1:8" x14ac:dyDescent="0.3">
      <c r="A87265" t="s">
        <v>163432</v>
      </c>
      <c r="B87265" t="s">
        <v>33285</v>
      </c>
      <c r="C87265" t="s">
        <v>29278</v>
      </c>
      <c r="D87265" t="s">
        <v>1112</v>
      </c>
      <c r="E87265" s="1">
        <v>42614</v>
      </c>
      <c r="F87265" t="s">
        <v>12</v>
      </c>
      <c r="G87265" t="s">
        <v>140</v>
      </c>
      <c r="H87265" s="2">
        <v>100</v>
      </c>
    </row>
    <row r="87266" spans="1:8" x14ac:dyDescent="0.3">
      <c r="A87266" t="s">
        <v>163433</v>
      </c>
      <c r="B87266" t="s">
        <v>35333</v>
      </c>
      <c r="C87266" t="s">
        <v>40688</v>
      </c>
      <c r="D87266" t="s">
        <v>1160</v>
      </c>
      <c r="E87266" s="1">
        <v>43105</v>
      </c>
      <c r="F87266" t="s">
        <v>265</v>
      </c>
      <c r="G87266" t="s">
        <v>140</v>
      </c>
      <c r="H87266" s="2">
        <v>300</v>
      </c>
    </row>
    <row r="87267" spans="1:8" x14ac:dyDescent="0.3">
      <c r="A87267" t="s">
        <v>163434</v>
      </c>
      <c r="B87267" t="s">
        <v>107200</v>
      </c>
      <c r="C87267" t="s">
        <v>163435</v>
      </c>
      <c r="D87267" t="s">
        <v>2260</v>
      </c>
      <c r="E87267" s="1">
        <v>42573</v>
      </c>
      <c r="F87267" t="s">
        <v>465</v>
      </c>
      <c r="G87267" t="s">
        <v>140</v>
      </c>
      <c r="H87267" s="2">
        <v>574</v>
      </c>
    </row>
    <row r="87268" spans="1:8" x14ac:dyDescent="0.3">
      <c r="A87268" t="s">
        <v>163436</v>
      </c>
      <c r="B87268" t="s">
        <v>163437</v>
      </c>
      <c r="C87268" t="s">
        <v>163438</v>
      </c>
      <c r="D87268" t="s">
        <v>21982</v>
      </c>
      <c r="E87268" s="1">
        <v>39048</v>
      </c>
      <c r="F87268" t="s">
        <v>12</v>
      </c>
      <c r="G87268" t="s">
        <v>140</v>
      </c>
      <c r="H87268" s="2">
        <v>748</v>
      </c>
    </row>
    <row r="87269" spans="1:8" x14ac:dyDescent="0.3">
      <c r="A87269" t="s">
        <v>163439</v>
      </c>
      <c r="B87269" t="s">
        <v>152987</v>
      </c>
      <c r="C87269" t="s">
        <v>20066</v>
      </c>
      <c r="D87269" t="s">
        <v>1081</v>
      </c>
      <c r="E87269" s="1">
        <v>41684</v>
      </c>
      <c r="F87269" t="s">
        <v>12</v>
      </c>
      <c r="G87269" t="s">
        <v>140</v>
      </c>
      <c r="H87269" s="2">
        <v>668</v>
      </c>
    </row>
    <row r="87270" spans="1:8" x14ac:dyDescent="0.3">
      <c r="A87270" t="s">
        <v>163440</v>
      </c>
      <c r="B87270" t="s">
        <v>163441</v>
      </c>
      <c r="C87270" t="s">
        <v>163442</v>
      </c>
      <c r="D87270" t="s">
        <v>1684</v>
      </c>
      <c r="E87270" s="1">
        <v>42122</v>
      </c>
      <c r="F87270" t="s">
        <v>12</v>
      </c>
      <c r="G87270" t="s">
        <v>140</v>
      </c>
      <c r="H87270" s="2">
        <v>100</v>
      </c>
    </row>
    <row r="87271" spans="1:8" x14ac:dyDescent="0.3">
      <c r="A87271" t="s">
        <v>163443</v>
      </c>
      <c r="B87271" t="s">
        <v>163444</v>
      </c>
      <c r="C87271" t="s">
        <v>29825</v>
      </c>
      <c r="D87271" t="s">
        <v>546</v>
      </c>
      <c r="E87271" s="1">
        <v>42523</v>
      </c>
      <c r="F87271" t="s">
        <v>585</v>
      </c>
      <c r="G87271" t="s">
        <v>140</v>
      </c>
      <c r="H87271" s="2">
        <v>233</v>
      </c>
    </row>
    <row r="87272" spans="1:8" x14ac:dyDescent="0.3">
      <c r="A87272" t="s">
        <v>163445</v>
      </c>
      <c r="B87272" t="s">
        <v>163444</v>
      </c>
      <c r="C87272" t="s">
        <v>29825</v>
      </c>
      <c r="D87272" t="s">
        <v>3019</v>
      </c>
      <c r="E87272" s="1">
        <v>42523</v>
      </c>
      <c r="F87272" t="s">
        <v>585</v>
      </c>
      <c r="G87272" t="s">
        <v>140</v>
      </c>
      <c r="H87272" s="2">
        <v>233</v>
      </c>
    </row>
    <row r="87273" spans="1:8" x14ac:dyDescent="0.3">
      <c r="A87273" t="s">
        <v>163446</v>
      </c>
      <c r="B87273" t="s">
        <v>163444</v>
      </c>
      <c r="C87273" t="s">
        <v>29825</v>
      </c>
      <c r="D87273" t="s">
        <v>127</v>
      </c>
      <c r="E87273" s="1">
        <v>42523</v>
      </c>
      <c r="F87273" t="s">
        <v>585</v>
      </c>
      <c r="G87273" t="s">
        <v>140</v>
      </c>
      <c r="H87273" s="2">
        <v>233</v>
      </c>
    </row>
    <row r="87274" spans="1:8" x14ac:dyDescent="0.3">
      <c r="A87274" t="s">
        <v>163447</v>
      </c>
      <c r="B87274" t="s">
        <v>5888</v>
      </c>
      <c r="C87274" t="s">
        <v>163015</v>
      </c>
      <c r="D87274" t="s">
        <v>584</v>
      </c>
      <c r="E87274" s="1">
        <v>40169</v>
      </c>
      <c r="F87274" t="s">
        <v>12</v>
      </c>
      <c r="G87274" t="s">
        <v>140</v>
      </c>
      <c r="H87274" s="2">
        <v>33</v>
      </c>
    </row>
    <row r="87275" spans="1:8" x14ac:dyDescent="0.3">
      <c r="A87275" t="s">
        <v>163448</v>
      </c>
      <c r="B87275" t="s">
        <v>28948</v>
      </c>
      <c r="C87275" t="s">
        <v>28949</v>
      </c>
      <c r="D87275" t="s">
        <v>199</v>
      </c>
      <c r="E87275" s="1">
        <v>40148</v>
      </c>
      <c r="F87275" t="s">
        <v>12</v>
      </c>
      <c r="G87275" t="s">
        <v>140</v>
      </c>
      <c r="H87275" s="2">
        <v>101</v>
      </c>
    </row>
    <row r="87276" spans="1:8" x14ac:dyDescent="0.3">
      <c r="A87276" t="s">
        <v>163449</v>
      </c>
      <c r="B87276" t="s">
        <v>163369</v>
      </c>
      <c r="C87276" t="s">
        <v>163450</v>
      </c>
      <c r="D87276" t="s">
        <v>753</v>
      </c>
      <c r="E87276" s="1">
        <v>40288</v>
      </c>
      <c r="F87276" t="s">
        <v>265</v>
      </c>
      <c r="G87276" t="s">
        <v>140</v>
      </c>
      <c r="H87276" s="2">
        <v>501</v>
      </c>
    </row>
    <row r="87277" spans="1:8" x14ac:dyDescent="0.3">
      <c r="A87277" t="s">
        <v>163451</v>
      </c>
      <c r="B87277" t="s">
        <v>163452</v>
      </c>
      <c r="C87277" t="s">
        <v>41748</v>
      </c>
      <c r="D87277" t="s">
        <v>27435</v>
      </c>
      <c r="E87277" s="1">
        <v>40898</v>
      </c>
      <c r="F87277" t="s">
        <v>12</v>
      </c>
      <c r="G87277" t="s">
        <v>140</v>
      </c>
      <c r="H87277" s="2">
        <v>721</v>
      </c>
    </row>
    <row r="87278" spans="1:8" x14ac:dyDescent="0.3">
      <c r="A87278" t="s">
        <v>163453</v>
      </c>
      <c r="B87278" t="s">
        <v>28274</v>
      </c>
      <c r="C87278" t="s">
        <v>28275</v>
      </c>
      <c r="D87278" t="s">
        <v>1752</v>
      </c>
      <c r="E87278" s="1">
        <v>42888</v>
      </c>
      <c r="F87278" t="s">
        <v>265</v>
      </c>
      <c r="G87278" t="s">
        <v>140</v>
      </c>
      <c r="H87278" s="2">
        <v>133</v>
      </c>
    </row>
    <row r="87279" spans="1:8" x14ac:dyDescent="0.3">
      <c r="A87279" t="s">
        <v>163454</v>
      </c>
      <c r="B87279" t="s">
        <v>163455</v>
      </c>
      <c r="C87279" t="s">
        <v>163456</v>
      </c>
      <c r="D87279" t="s">
        <v>527</v>
      </c>
      <c r="E87279" s="1">
        <v>40238</v>
      </c>
      <c r="F87279" t="s">
        <v>12</v>
      </c>
      <c r="G87279" t="s">
        <v>140</v>
      </c>
      <c r="H87279" s="2">
        <v>117</v>
      </c>
    </row>
    <row r="87280" spans="1:8" x14ac:dyDescent="0.3">
      <c r="A87280" t="s">
        <v>163457</v>
      </c>
      <c r="B87280" t="s">
        <v>26664</v>
      </c>
      <c r="C87280" t="s">
        <v>7530</v>
      </c>
      <c r="D87280" t="s">
        <v>4405</v>
      </c>
      <c r="E87280" s="1">
        <v>40848</v>
      </c>
      <c r="F87280" t="s">
        <v>12</v>
      </c>
      <c r="G87280" t="s">
        <v>140</v>
      </c>
      <c r="H87280" s="2">
        <v>703</v>
      </c>
    </row>
    <row r="87281" spans="1:8" x14ac:dyDescent="0.3">
      <c r="A87281" t="s">
        <v>163458</v>
      </c>
      <c r="B87281" t="s">
        <v>163459</v>
      </c>
      <c r="C87281" t="s">
        <v>163460</v>
      </c>
      <c r="D87281" t="s">
        <v>12004</v>
      </c>
      <c r="E87281" s="1">
        <v>43349</v>
      </c>
      <c r="F87281" t="s">
        <v>12</v>
      </c>
      <c r="G87281" t="s">
        <v>140</v>
      </c>
      <c r="H87281" s="2">
        <v>683</v>
      </c>
    </row>
    <row r="87282" spans="1:8" x14ac:dyDescent="0.3">
      <c r="A87282" t="s">
        <v>163461</v>
      </c>
      <c r="B87282" t="s">
        <v>163462</v>
      </c>
      <c r="C87282" t="s">
        <v>163463</v>
      </c>
      <c r="D87282" t="s">
        <v>12578</v>
      </c>
      <c r="E87282" s="1">
        <v>43312</v>
      </c>
      <c r="F87282" t="s">
        <v>277</v>
      </c>
      <c r="G87282" t="s">
        <v>140</v>
      </c>
      <c r="H87282" s="2">
        <v>689</v>
      </c>
    </row>
    <row r="87283" spans="1:8" x14ac:dyDescent="0.3">
      <c r="A87283" t="s">
        <v>163464</v>
      </c>
      <c r="B87283" t="s">
        <v>163465</v>
      </c>
      <c r="C87283" t="s">
        <v>163466</v>
      </c>
      <c r="D87283" t="s">
        <v>830</v>
      </c>
      <c r="E87283" s="1">
        <v>40255</v>
      </c>
      <c r="F87283" t="s">
        <v>265</v>
      </c>
      <c r="G87283" t="s">
        <v>140</v>
      </c>
      <c r="H87283" s="2">
        <v>200</v>
      </c>
    </row>
    <row r="87284" spans="1:8" x14ac:dyDescent="0.3">
      <c r="A87284" t="s">
        <v>163467</v>
      </c>
      <c r="B87284" t="s">
        <v>163383</v>
      </c>
      <c r="C87284" t="s">
        <v>163468</v>
      </c>
      <c r="D87284" t="s">
        <v>1160</v>
      </c>
      <c r="E87284" s="1">
        <v>41859</v>
      </c>
      <c r="F87284" t="s">
        <v>12</v>
      </c>
      <c r="G87284" t="s">
        <v>140</v>
      </c>
      <c r="H87284" s="2">
        <v>352</v>
      </c>
    </row>
    <row r="87285" spans="1:8" x14ac:dyDescent="0.3">
      <c r="A87285" t="s">
        <v>163469</v>
      </c>
      <c r="B87285" t="s">
        <v>163470</v>
      </c>
      <c r="C87285" t="s">
        <v>163035</v>
      </c>
      <c r="D87285" t="s">
        <v>253</v>
      </c>
      <c r="E87285" s="1">
        <v>40428</v>
      </c>
      <c r="F87285" t="s">
        <v>60364</v>
      </c>
      <c r="G87285" t="s">
        <v>140</v>
      </c>
      <c r="H87285" s="2">
        <v>129</v>
      </c>
    </row>
    <row r="87286" spans="1:8" x14ac:dyDescent="0.3">
      <c r="A87286" t="s">
        <v>163471</v>
      </c>
      <c r="B87286" t="s">
        <v>163388</v>
      </c>
      <c r="C87286" t="s">
        <v>163035</v>
      </c>
      <c r="D87286" t="s">
        <v>435</v>
      </c>
      <c r="E87286" s="1">
        <v>40428</v>
      </c>
      <c r="F87286" t="s">
        <v>60364</v>
      </c>
      <c r="G87286" t="s">
        <v>140</v>
      </c>
      <c r="H87286" s="2">
        <v>129</v>
      </c>
    </row>
    <row r="87287" spans="1:8" x14ac:dyDescent="0.3">
      <c r="A87287" t="s">
        <v>163472</v>
      </c>
      <c r="B87287" t="s">
        <v>163470</v>
      </c>
      <c r="C87287" t="s">
        <v>163035</v>
      </c>
      <c r="D87287" t="s">
        <v>571</v>
      </c>
      <c r="E87287" s="1">
        <v>40428</v>
      </c>
      <c r="F87287" t="s">
        <v>60364</v>
      </c>
      <c r="G87287" t="s">
        <v>140</v>
      </c>
      <c r="H87287" s="2">
        <v>129</v>
      </c>
    </row>
    <row r="87288" spans="1:8" x14ac:dyDescent="0.3">
      <c r="A87288" t="s">
        <v>163473</v>
      </c>
      <c r="B87288" t="s">
        <v>27524</v>
      </c>
      <c r="C87288" t="s">
        <v>163474</v>
      </c>
      <c r="D87288" t="s">
        <v>354</v>
      </c>
      <c r="E87288" s="1">
        <v>43010</v>
      </c>
      <c r="F87288" t="s">
        <v>277</v>
      </c>
      <c r="G87288" t="s">
        <v>140</v>
      </c>
      <c r="H87288" s="2">
        <v>190</v>
      </c>
    </row>
    <row r="87289" spans="1:8" x14ac:dyDescent="0.3">
      <c r="A87289" t="s">
        <v>163475</v>
      </c>
      <c r="B87289" t="s">
        <v>163470</v>
      </c>
      <c r="C87289" t="s">
        <v>163035</v>
      </c>
      <c r="D87289" t="s">
        <v>874</v>
      </c>
      <c r="E87289" s="1">
        <v>40428</v>
      </c>
      <c r="F87289" t="s">
        <v>60364</v>
      </c>
      <c r="G87289" t="s">
        <v>140</v>
      </c>
      <c r="H87289" s="2">
        <v>129</v>
      </c>
    </row>
    <row r="87290" spans="1:8" x14ac:dyDescent="0.3">
      <c r="A87290" t="s">
        <v>163476</v>
      </c>
      <c r="B87290" t="s">
        <v>27524</v>
      </c>
      <c r="C87290" t="s">
        <v>163477</v>
      </c>
      <c r="D87290" t="s">
        <v>1694</v>
      </c>
      <c r="E87290" s="1">
        <v>43010</v>
      </c>
      <c r="F87290" t="s">
        <v>1153</v>
      </c>
      <c r="G87290" t="s">
        <v>140</v>
      </c>
      <c r="H87290" s="2">
        <v>190</v>
      </c>
    </row>
    <row r="87291" spans="1:8" x14ac:dyDescent="0.3">
      <c r="A87291" t="s">
        <v>163478</v>
      </c>
      <c r="B87291" t="s">
        <v>163470</v>
      </c>
      <c r="C87291" t="s">
        <v>163035</v>
      </c>
      <c r="D87291" t="s">
        <v>253</v>
      </c>
      <c r="E87291" s="1">
        <v>40428</v>
      </c>
      <c r="F87291" t="s">
        <v>60364</v>
      </c>
      <c r="G87291" t="s">
        <v>140</v>
      </c>
      <c r="H87291" s="2">
        <v>129</v>
      </c>
    </row>
    <row r="87292" spans="1:8" x14ac:dyDescent="0.3">
      <c r="A87292" t="s">
        <v>163479</v>
      </c>
      <c r="B87292" t="s">
        <v>27514</v>
      </c>
      <c r="C87292" t="s">
        <v>163477</v>
      </c>
      <c r="D87292" t="s">
        <v>402</v>
      </c>
      <c r="E87292" s="1">
        <v>43007</v>
      </c>
      <c r="F87292" t="s">
        <v>1153</v>
      </c>
      <c r="G87292" t="s">
        <v>140</v>
      </c>
      <c r="H87292" s="2">
        <v>228</v>
      </c>
    </row>
    <row r="87293" spans="1:8" x14ac:dyDescent="0.3">
      <c r="A87293" t="s">
        <v>163480</v>
      </c>
      <c r="B87293" t="s">
        <v>163470</v>
      </c>
      <c r="C87293" t="s">
        <v>163035</v>
      </c>
      <c r="D87293" t="s">
        <v>524</v>
      </c>
      <c r="E87293" s="1">
        <v>40428</v>
      </c>
      <c r="F87293" t="s">
        <v>60364</v>
      </c>
      <c r="G87293" t="s">
        <v>140</v>
      </c>
      <c r="H87293" s="2">
        <v>129</v>
      </c>
    </row>
    <row r="87294" spans="1:8" x14ac:dyDescent="0.3">
      <c r="A87294" t="s">
        <v>163481</v>
      </c>
      <c r="B87294" t="s">
        <v>163482</v>
      </c>
      <c r="C87294" t="s">
        <v>33074</v>
      </c>
      <c r="D87294" t="s">
        <v>727</v>
      </c>
      <c r="E87294" s="1">
        <v>40234</v>
      </c>
      <c r="F87294" t="s">
        <v>265</v>
      </c>
      <c r="G87294" t="s">
        <v>140</v>
      </c>
      <c r="H87294" s="2">
        <v>200</v>
      </c>
    </row>
    <row r="87295" spans="1:8" x14ac:dyDescent="0.3">
      <c r="A87295" t="s">
        <v>163483</v>
      </c>
      <c r="B87295" t="s">
        <v>163484</v>
      </c>
      <c r="C87295" t="s">
        <v>163485</v>
      </c>
      <c r="D87295" t="s">
        <v>15076</v>
      </c>
      <c r="E87295" s="1">
        <v>41193</v>
      </c>
      <c r="F87295" t="s">
        <v>12</v>
      </c>
      <c r="G87295" t="s">
        <v>140</v>
      </c>
      <c r="H87295" s="2">
        <v>569</v>
      </c>
    </row>
    <row r="87296" spans="1:8" x14ac:dyDescent="0.3">
      <c r="A87296" t="s">
        <v>163486</v>
      </c>
      <c r="B87296" t="s">
        <v>28948</v>
      </c>
      <c r="C87296" t="s">
        <v>28949</v>
      </c>
      <c r="D87296" t="s">
        <v>527</v>
      </c>
      <c r="E87296" s="1">
        <v>40151</v>
      </c>
      <c r="F87296" t="s">
        <v>12</v>
      </c>
      <c r="G87296" t="s">
        <v>140</v>
      </c>
      <c r="H87296" s="2">
        <v>101</v>
      </c>
    </row>
    <row r="87297" spans="1:8" x14ac:dyDescent="0.3">
      <c r="A87297" t="s">
        <v>163487</v>
      </c>
      <c r="B87297" t="s">
        <v>28948</v>
      </c>
      <c r="C87297" t="s">
        <v>28949</v>
      </c>
      <c r="D87297" t="s">
        <v>199</v>
      </c>
      <c r="E87297" s="1">
        <v>40148</v>
      </c>
      <c r="F87297" t="s">
        <v>12</v>
      </c>
      <c r="G87297" t="s">
        <v>140</v>
      </c>
      <c r="H87297" s="2">
        <v>101</v>
      </c>
    </row>
    <row r="87298" spans="1:8" x14ac:dyDescent="0.3">
      <c r="A87298" t="s">
        <v>163488</v>
      </c>
      <c r="B87298" t="s">
        <v>163489</v>
      </c>
      <c r="C87298" t="s">
        <v>163490</v>
      </c>
      <c r="D87298" t="s">
        <v>1947</v>
      </c>
      <c r="E87298" s="1">
        <v>38218</v>
      </c>
      <c r="F87298" t="s">
        <v>12</v>
      </c>
      <c r="G87298" t="s">
        <v>140</v>
      </c>
      <c r="H87298" s="2">
        <v>281</v>
      </c>
    </row>
    <row r="87299" spans="1:8" x14ac:dyDescent="0.3">
      <c r="A87299" t="s">
        <v>163491</v>
      </c>
      <c r="B87299" t="s">
        <v>163388</v>
      </c>
      <c r="C87299" t="s">
        <v>163035</v>
      </c>
      <c r="D87299" t="s">
        <v>1047</v>
      </c>
      <c r="E87299" s="1">
        <v>40449</v>
      </c>
      <c r="F87299" t="s">
        <v>12</v>
      </c>
      <c r="G87299" t="s">
        <v>140</v>
      </c>
      <c r="H87299" s="2">
        <v>129</v>
      </c>
    </row>
    <row r="87300" spans="1:8" x14ac:dyDescent="0.3">
      <c r="A87300" t="s">
        <v>163492</v>
      </c>
      <c r="B87300" t="s">
        <v>163388</v>
      </c>
      <c r="C87300" t="s">
        <v>163035</v>
      </c>
      <c r="D87300" t="s">
        <v>435</v>
      </c>
      <c r="E87300" s="1">
        <v>40231</v>
      </c>
      <c r="F87300" t="s">
        <v>60364</v>
      </c>
      <c r="G87300" t="s">
        <v>140</v>
      </c>
      <c r="H87300" s="2">
        <v>140</v>
      </c>
    </row>
    <row r="87301" spans="1:8" x14ac:dyDescent="0.3">
      <c r="A87301" t="s">
        <v>163493</v>
      </c>
      <c r="B87301" t="s">
        <v>35333</v>
      </c>
      <c r="C87301" t="s">
        <v>40688</v>
      </c>
      <c r="D87301" t="s">
        <v>4557</v>
      </c>
      <c r="E87301" s="1">
        <v>42830</v>
      </c>
      <c r="F87301" t="s">
        <v>265</v>
      </c>
      <c r="G87301" t="s">
        <v>140</v>
      </c>
      <c r="H87301" s="2">
        <v>300</v>
      </c>
    </row>
    <row r="87302" spans="1:8" x14ac:dyDescent="0.3">
      <c r="A87302" t="s">
        <v>163494</v>
      </c>
      <c r="B87302" t="s">
        <v>58732</v>
      </c>
      <c r="C87302" t="s">
        <v>58733</v>
      </c>
      <c r="D87302" t="s">
        <v>727</v>
      </c>
      <c r="E87302" s="1">
        <v>39304</v>
      </c>
      <c r="F87302" t="s">
        <v>265</v>
      </c>
      <c r="G87302" t="s">
        <v>140</v>
      </c>
      <c r="H87302" s="2">
        <v>501</v>
      </c>
    </row>
    <row r="87303" spans="1:8" x14ac:dyDescent="0.3">
      <c r="A87303" t="s">
        <v>163495</v>
      </c>
      <c r="B87303" t="s">
        <v>163470</v>
      </c>
      <c r="C87303" t="s">
        <v>163035</v>
      </c>
      <c r="D87303" t="s">
        <v>700</v>
      </c>
      <c r="E87303" s="1">
        <v>40428</v>
      </c>
      <c r="F87303" t="s">
        <v>60364</v>
      </c>
      <c r="G87303" t="s">
        <v>140</v>
      </c>
      <c r="H87303" s="2">
        <v>129</v>
      </c>
    </row>
    <row r="87304" spans="1:8" x14ac:dyDescent="0.3">
      <c r="A87304" t="s">
        <v>163496</v>
      </c>
      <c r="B87304" t="s">
        <v>163388</v>
      </c>
      <c r="C87304" t="s">
        <v>163035</v>
      </c>
      <c r="D87304" t="s">
        <v>1684</v>
      </c>
      <c r="E87304" s="1">
        <v>40424</v>
      </c>
      <c r="F87304" t="s">
        <v>60364</v>
      </c>
      <c r="G87304" t="s">
        <v>140</v>
      </c>
      <c r="H87304" s="2">
        <v>129</v>
      </c>
    </row>
    <row r="87305" spans="1:8" x14ac:dyDescent="0.3">
      <c r="A87305" t="s">
        <v>163497</v>
      </c>
      <c r="B87305" t="s">
        <v>28948</v>
      </c>
      <c r="C87305" t="s">
        <v>28949</v>
      </c>
      <c r="D87305" t="s">
        <v>253</v>
      </c>
      <c r="E87305" s="1">
        <v>40149</v>
      </c>
      <c r="F87305" t="s">
        <v>12</v>
      </c>
      <c r="G87305" t="s">
        <v>140</v>
      </c>
      <c r="H87305" s="2">
        <v>101</v>
      </c>
    </row>
    <row r="87306" spans="1:8" x14ac:dyDescent="0.3">
      <c r="A87306" t="s">
        <v>163498</v>
      </c>
      <c r="B87306" t="s">
        <v>163499</v>
      </c>
      <c r="C87306" t="s">
        <v>45612</v>
      </c>
      <c r="D87306" t="s">
        <v>458</v>
      </c>
      <c r="E87306" s="1">
        <v>39497</v>
      </c>
      <c r="F87306" t="s">
        <v>12</v>
      </c>
      <c r="G87306" t="s">
        <v>140</v>
      </c>
      <c r="H87306" s="2">
        <v>569</v>
      </c>
    </row>
    <row r="87307" spans="1:8" x14ac:dyDescent="0.3">
      <c r="A87307" t="s">
        <v>163500</v>
      </c>
      <c r="B87307" t="s">
        <v>163501</v>
      </c>
      <c r="C87307" t="s">
        <v>12166</v>
      </c>
      <c r="D87307" t="s">
        <v>16148</v>
      </c>
      <c r="E87307" s="1">
        <v>41236</v>
      </c>
      <c r="F87307" t="s">
        <v>12</v>
      </c>
      <c r="G87307" t="s">
        <v>140</v>
      </c>
      <c r="H87307" s="2">
        <v>668</v>
      </c>
    </row>
    <row r="87308" spans="1:8" x14ac:dyDescent="0.3">
      <c r="A87308" t="s">
        <v>163502</v>
      </c>
      <c r="B87308" t="s">
        <v>163369</v>
      </c>
      <c r="C87308" t="s">
        <v>78453</v>
      </c>
      <c r="D87308" t="s">
        <v>1635</v>
      </c>
      <c r="E87308" s="1">
        <v>39667</v>
      </c>
      <c r="F87308" t="s">
        <v>265</v>
      </c>
      <c r="G87308" t="s">
        <v>140</v>
      </c>
      <c r="H87308" s="2">
        <v>166</v>
      </c>
    </row>
    <row r="87309" spans="1:8" x14ac:dyDescent="0.3">
      <c r="A87309" t="s">
        <v>163503</v>
      </c>
      <c r="B87309" t="s">
        <v>163504</v>
      </c>
      <c r="C87309" t="s">
        <v>163505</v>
      </c>
      <c r="D87309" t="s">
        <v>759</v>
      </c>
      <c r="E87309" s="1">
        <v>39129</v>
      </c>
      <c r="F87309" t="s">
        <v>265</v>
      </c>
      <c r="G87309" t="s">
        <v>140</v>
      </c>
      <c r="H87309" s="2">
        <v>99</v>
      </c>
    </row>
    <row r="87310" spans="1:8" x14ac:dyDescent="0.3">
      <c r="A87310" t="s">
        <v>163506</v>
      </c>
      <c r="B87310" t="s">
        <v>163507</v>
      </c>
      <c r="C87310" t="s">
        <v>163508</v>
      </c>
      <c r="D87310" t="s">
        <v>1485</v>
      </c>
      <c r="E87310" s="1">
        <v>39518</v>
      </c>
      <c r="F87310" t="s">
        <v>265</v>
      </c>
      <c r="G87310" t="s">
        <v>140</v>
      </c>
      <c r="H87310" s="2">
        <v>401</v>
      </c>
    </row>
    <row r="87311" spans="1:8" x14ac:dyDescent="0.3">
      <c r="A87311" t="s">
        <v>163509</v>
      </c>
      <c r="B87311" t="s">
        <v>163388</v>
      </c>
      <c r="C87311" t="s">
        <v>163035</v>
      </c>
      <c r="D87311" t="s">
        <v>571</v>
      </c>
      <c r="E87311" s="1">
        <v>40428</v>
      </c>
      <c r="F87311" t="s">
        <v>60364</v>
      </c>
      <c r="G87311" t="s">
        <v>140</v>
      </c>
      <c r="H87311" s="2">
        <v>129</v>
      </c>
    </row>
    <row r="87312" spans="1:8" x14ac:dyDescent="0.3">
      <c r="A87312" t="s">
        <v>163510</v>
      </c>
      <c r="B87312" t="s">
        <v>163511</v>
      </c>
      <c r="C87312" t="s">
        <v>163035</v>
      </c>
      <c r="D87312" t="s">
        <v>402</v>
      </c>
      <c r="E87312" s="1">
        <v>40424</v>
      </c>
      <c r="F87312" t="s">
        <v>60364</v>
      </c>
      <c r="G87312" t="s">
        <v>140</v>
      </c>
      <c r="H87312" s="2">
        <v>129</v>
      </c>
    </row>
    <row r="87313" spans="1:8" x14ac:dyDescent="0.3">
      <c r="A87313" t="s">
        <v>163512</v>
      </c>
      <c r="B87313" t="s">
        <v>32686</v>
      </c>
      <c r="C87313" t="s">
        <v>163513</v>
      </c>
      <c r="D87313" t="s">
        <v>655</v>
      </c>
      <c r="E87313" s="1">
        <v>39220</v>
      </c>
      <c r="F87313" t="s">
        <v>265</v>
      </c>
      <c r="G87313" t="s">
        <v>140</v>
      </c>
      <c r="H87313" s="2">
        <v>334</v>
      </c>
    </row>
    <row r="87314" spans="1:8" x14ac:dyDescent="0.3">
      <c r="A87314" t="s">
        <v>163514</v>
      </c>
      <c r="B87314" t="s">
        <v>163515</v>
      </c>
      <c r="C87314" t="s">
        <v>163516</v>
      </c>
      <c r="D87314" t="s">
        <v>753</v>
      </c>
      <c r="E87314" s="1">
        <v>39220</v>
      </c>
      <c r="F87314" t="s">
        <v>265</v>
      </c>
      <c r="G87314" t="s">
        <v>140</v>
      </c>
      <c r="H87314" s="2">
        <v>367</v>
      </c>
    </row>
    <row r="87315" spans="1:8" x14ac:dyDescent="0.3">
      <c r="A87315" t="s">
        <v>163517</v>
      </c>
      <c r="B87315" t="s">
        <v>163518</v>
      </c>
      <c r="C87315" t="s">
        <v>49516</v>
      </c>
      <c r="D87315" t="s">
        <v>1197</v>
      </c>
      <c r="E87315" s="1">
        <v>39233</v>
      </c>
      <c r="F87315" t="s">
        <v>265</v>
      </c>
      <c r="G87315" t="s">
        <v>140</v>
      </c>
      <c r="H87315" s="2">
        <v>401</v>
      </c>
    </row>
    <row r="87316" spans="1:8" x14ac:dyDescent="0.3">
      <c r="A87316" t="s">
        <v>163519</v>
      </c>
      <c r="B87316" t="s">
        <v>163520</v>
      </c>
      <c r="C87316" t="s">
        <v>163521</v>
      </c>
      <c r="D87316" t="s">
        <v>1211</v>
      </c>
      <c r="E87316" s="1">
        <v>39220</v>
      </c>
      <c r="F87316" t="s">
        <v>265</v>
      </c>
      <c r="G87316" t="s">
        <v>140</v>
      </c>
      <c r="H87316" s="2">
        <v>401</v>
      </c>
    </row>
    <row r="87317" spans="1:8" x14ac:dyDescent="0.3">
      <c r="A87317" t="s">
        <v>163522</v>
      </c>
      <c r="B87317" t="s">
        <v>163523</v>
      </c>
      <c r="C87317" t="s">
        <v>163524</v>
      </c>
      <c r="D87317" t="s">
        <v>1162</v>
      </c>
      <c r="E87317" s="1">
        <v>39220</v>
      </c>
      <c r="F87317" t="s">
        <v>12</v>
      </c>
      <c r="G87317" t="s">
        <v>140</v>
      </c>
      <c r="H87317" s="2">
        <v>334</v>
      </c>
    </row>
    <row r="87318" spans="1:8" x14ac:dyDescent="0.3">
      <c r="A87318" t="s">
        <v>163525</v>
      </c>
      <c r="B87318" t="s">
        <v>163526</v>
      </c>
      <c r="C87318" t="s">
        <v>163516</v>
      </c>
      <c r="D87318" t="s">
        <v>2140</v>
      </c>
      <c r="E87318" s="1">
        <v>39220</v>
      </c>
      <c r="F87318" t="s">
        <v>265</v>
      </c>
      <c r="G87318" t="s">
        <v>140</v>
      </c>
      <c r="H87318" s="2">
        <v>367</v>
      </c>
    </row>
    <row r="87319" spans="1:8" x14ac:dyDescent="0.3">
      <c r="A87319" t="s">
        <v>163527</v>
      </c>
      <c r="B87319" t="s">
        <v>163528</v>
      </c>
      <c r="C87319" t="s">
        <v>163529</v>
      </c>
      <c r="D87319" t="s">
        <v>2140</v>
      </c>
      <c r="E87319" s="1">
        <v>42860</v>
      </c>
      <c r="F87319" t="s">
        <v>265</v>
      </c>
      <c r="G87319" t="s">
        <v>140</v>
      </c>
      <c r="H87319" s="2">
        <v>133</v>
      </c>
    </row>
    <row r="87320" spans="1:8" x14ac:dyDescent="0.3">
      <c r="A87320" t="s">
        <v>163530</v>
      </c>
      <c r="B87320" t="s">
        <v>35333</v>
      </c>
      <c r="C87320" t="s">
        <v>40688</v>
      </c>
      <c r="D87320" t="s">
        <v>2140</v>
      </c>
      <c r="E87320" s="1">
        <v>42824</v>
      </c>
      <c r="F87320" t="s">
        <v>265</v>
      </c>
      <c r="G87320" t="s">
        <v>140</v>
      </c>
      <c r="H87320" s="2">
        <v>300</v>
      </c>
    </row>
    <row r="87321" spans="1:8" x14ac:dyDescent="0.3">
      <c r="A87321" t="s">
        <v>163531</v>
      </c>
      <c r="B87321" t="s">
        <v>35333</v>
      </c>
      <c r="C87321" t="s">
        <v>40688</v>
      </c>
      <c r="D87321" t="s">
        <v>435</v>
      </c>
      <c r="E87321" s="1">
        <v>42824</v>
      </c>
      <c r="F87321" t="s">
        <v>265</v>
      </c>
      <c r="G87321" t="s">
        <v>140</v>
      </c>
      <c r="H87321" s="2">
        <v>300</v>
      </c>
    </row>
    <row r="87322" spans="1:8" x14ac:dyDescent="0.3">
      <c r="A87322" t="s">
        <v>163532</v>
      </c>
      <c r="B87322" t="s">
        <v>35333</v>
      </c>
      <c r="C87322" t="s">
        <v>40688</v>
      </c>
      <c r="D87322" t="s">
        <v>4557</v>
      </c>
      <c r="E87322" s="1">
        <v>42824</v>
      </c>
      <c r="F87322" t="s">
        <v>265</v>
      </c>
      <c r="G87322" t="s">
        <v>140</v>
      </c>
      <c r="H87322" s="2">
        <v>300</v>
      </c>
    </row>
    <row r="87323" spans="1:8" x14ac:dyDescent="0.3">
      <c r="A87323" t="s">
        <v>163533</v>
      </c>
      <c r="B87323" t="s">
        <v>35333</v>
      </c>
      <c r="C87323" t="s">
        <v>40688</v>
      </c>
      <c r="D87323" t="s">
        <v>1123</v>
      </c>
      <c r="E87323" s="1">
        <v>42824</v>
      </c>
      <c r="F87323" t="s">
        <v>265</v>
      </c>
      <c r="G87323" t="s">
        <v>140</v>
      </c>
      <c r="H87323" s="2">
        <v>300</v>
      </c>
    </row>
    <row r="87324" spans="1:8" x14ac:dyDescent="0.3">
      <c r="A87324" t="s">
        <v>163534</v>
      </c>
      <c r="B87324" t="s">
        <v>35333</v>
      </c>
      <c r="C87324" t="s">
        <v>40688</v>
      </c>
      <c r="D87324" t="s">
        <v>1123</v>
      </c>
      <c r="E87324" s="1">
        <v>42824</v>
      </c>
      <c r="F87324" t="s">
        <v>265</v>
      </c>
      <c r="G87324" t="s">
        <v>140</v>
      </c>
      <c r="H87324" s="2">
        <v>300</v>
      </c>
    </row>
    <row r="87325" spans="1:8" x14ac:dyDescent="0.3">
      <c r="A87325" t="s">
        <v>163535</v>
      </c>
      <c r="B87325" t="s">
        <v>35333</v>
      </c>
      <c r="C87325" t="s">
        <v>40688</v>
      </c>
      <c r="D87325" t="s">
        <v>435</v>
      </c>
      <c r="E87325" s="1">
        <v>42830</v>
      </c>
      <c r="F87325" t="s">
        <v>265</v>
      </c>
      <c r="G87325" t="s">
        <v>140</v>
      </c>
      <c r="H87325" s="2">
        <v>300</v>
      </c>
    </row>
    <row r="87326" spans="1:8" x14ac:dyDescent="0.3">
      <c r="A87326" t="s">
        <v>163536</v>
      </c>
      <c r="B87326" t="s">
        <v>35333</v>
      </c>
      <c r="C87326" t="s">
        <v>40688</v>
      </c>
      <c r="D87326" t="s">
        <v>1086</v>
      </c>
      <c r="E87326" s="1">
        <v>42824</v>
      </c>
      <c r="F87326" t="s">
        <v>265</v>
      </c>
      <c r="G87326" t="s">
        <v>140</v>
      </c>
      <c r="H87326" s="2">
        <v>300</v>
      </c>
    </row>
    <row r="87327" spans="1:8" x14ac:dyDescent="0.3">
      <c r="A87327" t="s">
        <v>163537</v>
      </c>
      <c r="B87327" t="s">
        <v>13985</v>
      </c>
      <c r="C87327" t="s">
        <v>40688</v>
      </c>
      <c r="D87327" t="s">
        <v>1423</v>
      </c>
      <c r="E87327" s="1">
        <v>42824</v>
      </c>
      <c r="F87327" t="s">
        <v>265</v>
      </c>
      <c r="G87327" t="s">
        <v>140</v>
      </c>
      <c r="H87327" s="2">
        <v>300</v>
      </c>
    </row>
    <row r="87328" spans="1:8" x14ac:dyDescent="0.3">
      <c r="A87328" t="s">
        <v>163538</v>
      </c>
      <c r="B87328" t="s">
        <v>35333</v>
      </c>
      <c r="C87328" t="s">
        <v>40688</v>
      </c>
      <c r="D87328" t="s">
        <v>1086</v>
      </c>
      <c r="E87328" s="1">
        <v>42830</v>
      </c>
      <c r="F87328" t="s">
        <v>265</v>
      </c>
      <c r="G87328" t="s">
        <v>140</v>
      </c>
      <c r="H87328" s="2">
        <v>300</v>
      </c>
    </row>
    <row r="87329" spans="1:8" x14ac:dyDescent="0.3">
      <c r="A87329" t="s">
        <v>163539</v>
      </c>
      <c r="B87329" t="s">
        <v>35333</v>
      </c>
      <c r="C87329" t="s">
        <v>40688</v>
      </c>
      <c r="D87329" t="s">
        <v>1086</v>
      </c>
      <c r="E87329" s="1">
        <v>42824</v>
      </c>
      <c r="F87329" t="s">
        <v>265</v>
      </c>
      <c r="G87329" t="s">
        <v>140</v>
      </c>
      <c r="H87329" s="2">
        <v>300</v>
      </c>
    </row>
    <row r="87330" spans="1:8" x14ac:dyDescent="0.3">
      <c r="A87330" t="s">
        <v>163540</v>
      </c>
      <c r="B87330" t="s">
        <v>35333</v>
      </c>
      <c r="C87330" t="s">
        <v>40688</v>
      </c>
      <c r="D87330" t="s">
        <v>4557</v>
      </c>
      <c r="E87330" s="1">
        <v>42824</v>
      </c>
      <c r="F87330" t="s">
        <v>265</v>
      </c>
      <c r="G87330" t="s">
        <v>140</v>
      </c>
      <c r="H87330" s="2">
        <v>300</v>
      </c>
    </row>
    <row r="87331" spans="1:8" x14ac:dyDescent="0.3">
      <c r="A87331" t="s">
        <v>163541</v>
      </c>
      <c r="B87331" t="s">
        <v>163542</v>
      </c>
      <c r="C87331" t="s">
        <v>104062</v>
      </c>
      <c r="D87331" t="s">
        <v>1211</v>
      </c>
      <c r="E87331" s="1">
        <v>40899</v>
      </c>
      <c r="F87331" t="s">
        <v>265</v>
      </c>
      <c r="G87331" t="s">
        <v>140</v>
      </c>
      <c r="H87331" s="2">
        <v>300</v>
      </c>
    </row>
    <row r="87332" spans="1:8" x14ac:dyDescent="0.3">
      <c r="A87332" t="s">
        <v>163543</v>
      </c>
      <c r="B87332" t="s">
        <v>163369</v>
      </c>
      <c r="C87332" t="s">
        <v>5886</v>
      </c>
      <c r="D87332" t="s">
        <v>1423</v>
      </c>
      <c r="E87332" s="1">
        <v>40365</v>
      </c>
      <c r="F87332" t="s">
        <v>12</v>
      </c>
      <c r="G87332" t="s">
        <v>140</v>
      </c>
      <c r="H87332" s="2">
        <v>401</v>
      </c>
    </row>
    <row r="87333" spans="1:8" x14ac:dyDescent="0.3">
      <c r="A87333" t="s">
        <v>163544</v>
      </c>
      <c r="B87333" t="s">
        <v>163545</v>
      </c>
      <c r="C87333" t="s">
        <v>163546</v>
      </c>
      <c r="D87333" t="s">
        <v>567</v>
      </c>
      <c r="E87333" s="1">
        <v>40241</v>
      </c>
      <c r="F87333" t="s">
        <v>12</v>
      </c>
      <c r="G87333" t="s">
        <v>140</v>
      </c>
      <c r="H87333" s="2">
        <v>501</v>
      </c>
    </row>
    <row r="87334" spans="1:8" x14ac:dyDescent="0.3">
      <c r="A87334" t="s">
        <v>163547</v>
      </c>
      <c r="B87334" t="s">
        <v>163548</v>
      </c>
      <c r="C87334" t="s">
        <v>162146</v>
      </c>
      <c r="D87334" t="s">
        <v>2481</v>
      </c>
      <c r="E87334" s="1">
        <v>39667</v>
      </c>
      <c r="F87334" t="s">
        <v>265</v>
      </c>
      <c r="G87334" t="s">
        <v>140</v>
      </c>
      <c r="H87334" s="2">
        <v>166</v>
      </c>
    </row>
    <row r="87335" spans="1:8" x14ac:dyDescent="0.3">
      <c r="A87335" t="s">
        <v>163549</v>
      </c>
      <c r="B87335" t="s">
        <v>67992</v>
      </c>
      <c r="C87335" t="s">
        <v>6863</v>
      </c>
      <c r="D87335" t="s">
        <v>2890</v>
      </c>
      <c r="E87335" s="1">
        <v>43277</v>
      </c>
      <c r="F87335" t="s">
        <v>12</v>
      </c>
      <c r="G87335" t="s">
        <v>140</v>
      </c>
      <c r="H87335" s="2">
        <v>703</v>
      </c>
    </row>
    <row r="87336" spans="1:8" x14ac:dyDescent="0.3">
      <c r="A87336" t="s">
        <v>163550</v>
      </c>
      <c r="B87336" t="s">
        <v>2936</v>
      </c>
      <c r="C87336" t="s">
        <v>24056</v>
      </c>
      <c r="D87336" t="s">
        <v>655</v>
      </c>
      <c r="E87336" s="1">
        <v>40288</v>
      </c>
      <c r="F87336" t="s">
        <v>265</v>
      </c>
      <c r="G87336" t="s">
        <v>140</v>
      </c>
      <c r="H87336" s="2">
        <v>501</v>
      </c>
    </row>
    <row r="87337" spans="1:8" x14ac:dyDescent="0.3">
      <c r="A87337" t="s">
        <v>163551</v>
      </c>
      <c r="B87337" t="s">
        <v>163552</v>
      </c>
      <c r="C87337" t="s">
        <v>163553</v>
      </c>
      <c r="D87337" t="s">
        <v>2962</v>
      </c>
      <c r="E87337" s="1">
        <v>41744</v>
      </c>
      <c r="F87337" t="s">
        <v>12</v>
      </c>
      <c r="G87337" t="s">
        <v>140</v>
      </c>
      <c r="H87337" s="2">
        <v>836</v>
      </c>
    </row>
    <row r="87338" spans="1:8" x14ac:dyDescent="0.3">
      <c r="A87338" t="s">
        <v>163554</v>
      </c>
      <c r="B87338" t="s">
        <v>162513</v>
      </c>
      <c r="C87338" t="s">
        <v>36599</v>
      </c>
      <c r="D87338" t="s">
        <v>308</v>
      </c>
      <c r="E87338" s="1">
        <v>40301</v>
      </c>
      <c r="F87338" t="s">
        <v>465</v>
      </c>
      <c r="G87338" t="s">
        <v>140</v>
      </c>
      <c r="H87338" s="2">
        <v>190</v>
      </c>
    </row>
    <row r="87339" spans="1:8" x14ac:dyDescent="0.3">
      <c r="A87339" t="s">
        <v>163555</v>
      </c>
      <c r="B87339" t="s">
        <v>149665</v>
      </c>
      <c r="C87339" t="s">
        <v>6863</v>
      </c>
      <c r="D87339" t="s">
        <v>33684</v>
      </c>
      <c r="E87339" s="1">
        <v>40302</v>
      </c>
      <c r="F87339" t="s">
        <v>12</v>
      </c>
      <c r="G87339" t="s">
        <v>206</v>
      </c>
      <c r="H87339" s="2">
        <v>836</v>
      </c>
    </row>
    <row r="87340" spans="1:8" x14ac:dyDescent="0.3">
      <c r="A87340" t="s">
        <v>163556</v>
      </c>
      <c r="B87340" t="s">
        <v>163557</v>
      </c>
      <c r="C87340" t="s">
        <v>19318</v>
      </c>
      <c r="D87340" t="s">
        <v>499</v>
      </c>
      <c r="E87340" s="1">
        <v>42236</v>
      </c>
      <c r="F87340" t="s">
        <v>12</v>
      </c>
      <c r="G87340" t="s">
        <v>140</v>
      </c>
      <c r="H87340" s="2">
        <v>569</v>
      </c>
    </row>
    <row r="87341" spans="1:8" x14ac:dyDescent="0.3">
      <c r="A87341" t="s">
        <v>163558</v>
      </c>
      <c r="B87341" t="s">
        <v>150761</v>
      </c>
      <c r="C87341" t="s">
        <v>163559</v>
      </c>
      <c r="D87341" t="s">
        <v>1836</v>
      </c>
      <c r="E87341" s="1">
        <v>41120</v>
      </c>
      <c r="F87341" t="s">
        <v>12</v>
      </c>
      <c r="G87341" t="s">
        <v>140</v>
      </c>
      <c r="H87341" s="2">
        <v>569</v>
      </c>
    </row>
    <row r="87342" spans="1:8" x14ac:dyDescent="0.3">
      <c r="A87342" t="s">
        <v>163560</v>
      </c>
      <c r="B87342" t="s">
        <v>79946</v>
      </c>
      <c r="C87342" t="s">
        <v>12166</v>
      </c>
      <c r="D87342" t="s">
        <v>39528</v>
      </c>
      <c r="E87342" s="1">
        <v>43258</v>
      </c>
      <c r="F87342" t="s">
        <v>12</v>
      </c>
      <c r="G87342" t="s">
        <v>369</v>
      </c>
      <c r="H87342" s="2">
        <v>949</v>
      </c>
    </row>
    <row r="87343" spans="1:8" x14ac:dyDescent="0.3">
      <c r="A87343" t="s">
        <v>163561</v>
      </c>
      <c r="B87343" t="s">
        <v>163562</v>
      </c>
      <c r="C87343" t="s">
        <v>163035</v>
      </c>
      <c r="D87343" t="s">
        <v>528</v>
      </c>
      <c r="E87343" s="1">
        <v>40424</v>
      </c>
      <c r="F87343" t="s">
        <v>60364</v>
      </c>
      <c r="G87343" t="s">
        <v>140</v>
      </c>
      <c r="H87343" s="2">
        <v>129</v>
      </c>
    </row>
    <row r="87344" spans="1:8" x14ac:dyDescent="0.3">
      <c r="A87344" t="s">
        <v>163563</v>
      </c>
      <c r="B87344" t="s">
        <v>77005</v>
      </c>
      <c r="C87344" t="s">
        <v>73574</v>
      </c>
      <c r="D87344" t="s">
        <v>22722</v>
      </c>
      <c r="E87344" s="1">
        <v>40851</v>
      </c>
      <c r="F87344" t="s">
        <v>12</v>
      </c>
      <c r="G87344" t="s">
        <v>140</v>
      </c>
      <c r="H87344" s="2">
        <v>721</v>
      </c>
    </row>
    <row r="87345" spans="1:8" x14ac:dyDescent="0.3">
      <c r="A87345" t="s">
        <v>163564</v>
      </c>
      <c r="B87345" t="s">
        <v>162262</v>
      </c>
      <c r="C87345" t="s">
        <v>162263</v>
      </c>
      <c r="D87345" t="s">
        <v>1684</v>
      </c>
      <c r="E87345" s="1">
        <v>41223</v>
      </c>
      <c r="F87345" t="s">
        <v>265</v>
      </c>
      <c r="G87345" t="s">
        <v>140</v>
      </c>
      <c r="H87345" s="2">
        <v>233</v>
      </c>
    </row>
    <row r="87346" spans="1:8" x14ac:dyDescent="0.3">
      <c r="A87346" t="s">
        <v>163565</v>
      </c>
      <c r="B87346" t="s">
        <v>162148</v>
      </c>
      <c r="C87346" t="s">
        <v>162285</v>
      </c>
      <c r="D87346" t="s">
        <v>763</v>
      </c>
      <c r="E87346" s="1">
        <v>39912</v>
      </c>
      <c r="F87346" t="s">
        <v>265</v>
      </c>
      <c r="G87346" t="s">
        <v>140</v>
      </c>
      <c r="H87346" s="2">
        <v>233</v>
      </c>
    </row>
    <row r="87347" spans="1:8" x14ac:dyDescent="0.3">
      <c r="A87347" t="s">
        <v>163566</v>
      </c>
      <c r="B87347" t="s">
        <v>34656</v>
      </c>
      <c r="C87347" t="s">
        <v>34657</v>
      </c>
      <c r="D87347" t="s">
        <v>580</v>
      </c>
      <c r="E87347" s="1">
        <v>41792</v>
      </c>
      <c r="F87347" t="s">
        <v>265</v>
      </c>
      <c r="G87347" t="s">
        <v>140</v>
      </c>
      <c r="H87347" s="2">
        <v>367</v>
      </c>
    </row>
    <row r="87348" spans="1:8" x14ac:dyDescent="0.3">
      <c r="A87348" t="s">
        <v>163567</v>
      </c>
      <c r="B87348" t="s">
        <v>163568</v>
      </c>
      <c r="C87348" t="s">
        <v>163569</v>
      </c>
      <c r="D87348" t="s">
        <v>1097</v>
      </c>
      <c r="E87348" s="1">
        <v>38218</v>
      </c>
      <c r="F87348" t="s">
        <v>12</v>
      </c>
      <c r="G87348" t="s">
        <v>140</v>
      </c>
      <c r="H87348" s="2">
        <v>422</v>
      </c>
    </row>
    <row r="87349" spans="1:8" x14ac:dyDescent="0.3">
      <c r="A87349" t="s">
        <v>162841</v>
      </c>
      <c r="B87349" t="s">
        <v>162842</v>
      </c>
      <c r="C87349" t="s">
        <v>163570</v>
      </c>
      <c r="D87349" t="s">
        <v>878</v>
      </c>
      <c r="E87349" s="1">
        <v>38268</v>
      </c>
      <c r="F87349" t="s">
        <v>12</v>
      </c>
      <c r="G87349" t="s">
        <v>140</v>
      </c>
      <c r="H87349" s="2">
        <v>500</v>
      </c>
    </row>
    <row r="87350" spans="1:8" x14ac:dyDescent="0.3">
      <c r="A87350" t="s">
        <v>163571</v>
      </c>
      <c r="B87350" t="s">
        <v>33376</v>
      </c>
      <c r="C87350" t="s">
        <v>1294</v>
      </c>
      <c r="D87350" t="s">
        <v>2664</v>
      </c>
      <c r="E87350" s="1">
        <v>43258</v>
      </c>
      <c r="F87350" t="s">
        <v>12</v>
      </c>
      <c r="G87350" t="s">
        <v>140</v>
      </c>
      <c r="H87350" s="2">
        <v>683</v>
      </c>
    </row>
    <row r="87351" spans="1:8" x14ac:dyDescent="0.3">
      <c r="A87351" t="s">
        <v>163572</v>
      </c>
      <c r="B87351" t="s">
        <v>163573</v>
      </c>
      <c r="C87351" t="s">
        <v>47391</v>
      </c>
      <c r="D87351" t="s">
        <v>33065</v>
      </c>
      <c r="E87351" s="1">
        <v>41430</v>
      </c>
      <c r="F87351" t="s">
        <v>12</v>
      </c>
      <c r="G87351" t="s">
        <v>140</v>
      </c>
      <c r="H87351" s="2">
        <v>812</v>
      </c>
    </row>
    <row r="87352" spans="1:8" x14ac:dyDescent="0.3">
      <c r="A87352" t="s">
        <v>163574</v>
      </c>
      <c r="B87352" t="s">
        <v>163575</v>
      </c>
      <c r="C87352" t="s">
        <v>20920</v>
      </c>
      <c r="D87352" t="s">
        <v>9522</v>
      </c>
      <c r="E87352" s="1">
        <v>41309</v>
      </c>
      <c r="F87352" t="s">
        <v>12</v>
      </c>
      <c r="G87352" t="s">
        <v>140</v>
      </c>
      <c r="H87352" s="2">
        <v>668</v>
      </c>
    </row>
    <row r="87353" spans="1:8" x14ac:dyDescent="0.3">
      <c r="A87353" t="s">
        <v>163576</v>
      </c>
      <c r="B87353" t="s">
        <v>163577</v>
      </c>
      <c r="C87353" t="s">
        <v>155181</v>
      </c>
      <c r="D87353" t="s">
        <v>18529</v>
      </c>
      <c r="E87353" s="1">
        <v>40707</v>
      </c>
      <c r="F87353" t="s">
        <v>12</v>
      </c>
      <c r="G87353" t="s">
        <v>140</v>
      </c>
      <c r="H87353" s="2">
        <v>937</v>
      </c>
    </row>
    <row r="87354" spans="1:8" x14ac:dyDescent="0.3">
      <c r="A87354" t="s">
        <v>163578</v>
      </c>
      <c r="B87354" t="s">
        <v>161785</v>
      </c>
      <c r="C87354" t="s">
        <v>103487</v>
      </c>
      <c r="D87354" t="s">
        <v>10457</v>
      </c>
      <c r="E87354" s="1">
        <v>42821</v>
      </c>
      <c r="F87354" t="s">
        <v>265</v>
      </c>
      <c r="G87354" t="s">
        <v>140</v>
      </c>
      <c r="H87354" s="2">
        <v>401</v>
      </c>
    </row>
    <row r="87355" spans="1:8" x14ac:dyDescent="0.3">
      <c r="A87355" t="s">
        <v>163579</v>
      </c>
      <c r="B87355" t="s">
        <v>163580</v>
      </c>
      <c r="C87355" t="s">
        <v>34915</v>
      </c>
      <c r="D87355" t="s">
        <v>5467</v>
      </c>
      <c r="E87355" s="1">
        <v>42136</v>
      </c>
      <c r="F87355" t="s">
        <v>12</v>
      </c>
      <c r="G87355" t="s">
        <v>140</v>
      </c>
      <c r="H87355" s="2">
        <v>721</v>
      </c>
    </row>
    <row r="87356" spans="1:8" x14ac:dyDescent="0.3">
      <c r="A87356" t="s">
        <v>163581</v>
      </c>
      <c r="B87356" t="s">
        <v>86956</v>
      </c>
      <c r="C87356" t="s">
        <v>950</v>
      </c>
      <c r="D87356" t="s">
        <v>2642</v>
      </c>
      <c r="E87356" s="1">
        <v>41177</v>
      </c>
      <c r="F87356" t="s">
        <v>12</v>
      </c>
      <c r="G87356" t="s">
        <v>140</v>
      </c>
      <c r="H87356" s="2">
        <v>469</v>
      </c>
    </row>
    <row r="87357" spans="1:8" x14ac:dyDescent="0.3">
      <c r="A87357" t="s">
        <v>163582</v>
      </c>
      <c r="B87357" t="s">
        <v>163583</v>
      </c>
      <c r="C87357" t="s">
        <v>162439</v>
      </c>
      <c r="D87357" t="s">
        <v>1391</v>
      </c>
      <c r="E87357" s="1">
        <v>43027</v>
      </c>
      <c r="F87357" t="s">
        <v>265</v>
      </c>
      <c r="G87357" t="s">
        <v>140</v>
      </c>
      <c r="H87357" s="2">
        <v>233</v>
      </c>
    </row>
    <row r="87358" spans="1:8" x14ac:dyDescent="0.3">
      <c r="A87358" t="s">
        <v>163584</v>
      </c>
      <c r="B87358" t="s">
        <v>162516</v>
      </c>
      <c r="C87358" t="s">
        <v>162517</v>
      </c>
      <c r="D87358" t="s">
        <v>870</v>
      </c>
      <c r="E87358" s="1">
        <v>41459</v>
      </c>
      <c r="F87358" t="s">
        <v>265</v>
      </c>
      <c r="G87358" t="s">
        <v>140</v>
      </c>
      <c r="H87358" s="2">
        <v>65</v>
      </c>
    </row>
    <row r="87359" spans="1:8" x14ac:dyDescent="0.3">
      <c r="A87359" t="s">
        <v>163585</v>
      </c>
      <c r="B87359" t="s">
        <v>163586</v>
      </c>
      <c r="C87359" t="s">
        <v>163587</v>
      </c>
      <c r="D87359" t="s">
        <v>51282</v>
      </c>
      <c r="E87359" s="1">
        <v>41299</v>
      </c>
      <c r="F87359" t="s">
        <v>12</v>
      </c>
      <c r="G87359" t="s">
        <v>140</v>
      </c>
      <c r="H87359" s="2">
        <v>190</v>
      </c>
    </row>
    <row r="87360" spans="1:8" x14ac:dyDescent="0.3">
      <c r="A87360" t="s">
        <v>163588</v>
      </c>
      <c r="B87360" t="s">
        <v>163589</v>
      </c>
      <c r="C87360" t="s">
        <v>163590</v>
      </c>
      <c r="D87360" t="s">
        <v>1443</v>
      </c>
      <c r="E87360" s="1">
        <v>40963</v>
      </c>
      <c r="F87360" t="s">
        <v>265</v>
      </c>
      <c r="G87360" t="s">
        <v>140</v>
      </c>
      <c r="H87360" s="2">
        <v>166</v>
      </c>
    </row>
    <row r="87361" spans="1:8" x14ac:dyDescent="0.3">
      <c r="A87361" t="s">
        <v>163591</v>
      </c>
      <c r="B87361" t="s">
        <v>161982</v>
      </c>
      <c r="C87361" t="s">
        <v>161983</v>
      </c>
      <c r="D87361" t="s">
        <v>14964</v>
      </c>
      <c r="E87361" s="1">
        <v>41207</v>
      </c>
      <c r="F87361" t="s">
        <v>12</v>
      </c>
      <c r="G87361" t="s">
        <v>140</v>
      </c>
      <c r="H87361" s="2">
        <v>569</v>
      </c>
    </row>
    <row r="87362" spans="1:8" x14ac:dyDescent="0.3">
      <c r="A87362" t="s">
        <v>163592</v>
      </c>
      <c r="B87362" t="s">
        <v>163580</v>
      </c>
      <c r="C87362" t="s">
        <v>38183</v>
      </c>
      <c r="D87362" t="s">
        <v>18413</v>
      </c>
      <c r="E87362" s="1">
        <v>42195</v>
      </c>
      <c r="F87362" t="s">
        <v>12</v>
      </c>
      <c r="G87362" t="s">
        <v>140</v>
      </c>
      <c r="H87362" s="2">
        <v>721</v>
      </c>
    </row>
    <row r="87363" spans="1:8" x14ac:dyDescent="0.3">
      <c r="A87363" t="s">
        <v>163593</v>
      </c>
      <c r="B87363" t="s">
        <v>163594</v>
      </c>
      <c r="C87363" t="s">
        <v>162106</v>
      </c>
      <c r="D87363" t="s">
        <v>3453</v>
      </c>
      <c r="E87363" s="1">
        <v>37983</v>
      </c>
      <c r="F87363" t="s">
        <v>12</v>
      </c>
      <c r="G87363" t="s">
        <v>140</v>
      </c>
      <c r="H87363" s="2">
        <v>422</v>
      </c>
    </row>
    <row r="87364" spans="1:8" x14ac:dyDescent="0.3">
      <c r="A87364" t="s">
        <v>163595</v>
      </c>
      <c r="B87364" t="s">
        <v>5888</v>
      </c>
      <c r="C87364" t="s">
        <v>163015</v>
      </c>
      <c r="D87364" t="s">
        <v>584</v>
      </c>
      <c r="E87364" s="1">
        <v>40170</v>
      </c>
      <c r="F87364" t="s">
        <v>12</v>
      </c>
      <c r="G87364" t="s">
        <v>206</v>
      </c>
      <c r="H87364" s="2">
        <v>33</v>
      </c>
    </row>
    <row r="87365" spans="1:8" x14ac:dyDescent="0.3">
      <c r="A87365" t="s">
        <v>163596</v>
      </c>
      <c r="B87365" t="s">
        <v>2936</v>
      </c>
      <c r="C87365" t="s">
        <v>163597</v>
      </c>
      <c r="D87365" t="s">
        <v>532</v>
      </c>
      <c r="E87365" s="1">
        <v>42874</v>
      </c>
      <c r="F87365" t="s">
        <v>265</v>
      </c>
      <c r="G87365" t="s">
        <v>140</v>
      </c>
      <c r="H87365" s="2">
        <v>300</v>
      </c>
    </row>
    <row r="87366" spans="1:8" x14ac:dyDescent="0.3">
      <c r="A87366" t="s">
        <v>163598</v>
      </c>
      <c r="B87366" t="s">
        <v>163599</v>
      </c>
      <c r="C87366" t="s">
        <v>28858</v>
      </c>
      <c r="D87366" t="s">
        <v>2140</v>
      </c>
      <c r="E87366" s="1">
        <v>40086</v>
      </c>
      <c r="F87366" t="s">
        <v>265</v>
      </c>
      <c r="G87366" t="s">
        <v>140</v>
      </c>
      <c r="H87366" s="2">
        <v>267</v>
      </c>
    </row>
    <row r="87367" spans="1:8" x14ac:dyDescent="0.3">
      <c r="A87367" t="s">
        <v>163600</v>
      </c>
      <c r="B87367" t="s">
        <v>163601</v>
      </c>
      <c r="C87367" t="s">
        <v>163602</v>
      </c>
      <c r="D87367" t="s">
        <v>931</v>
      </c>
      <c r="E87367" s="1">
        <v>42278</v>
      </c>
      <c r="F87367" t="s">
        <v>12</v>
      </c>
      <c r="G87367" t="s">
        <v>140</v>
      </c>
      <c r="H87367" s="2">
        <v>569</v>
      </c>
    </row>
    <row r="87368" spans="1:8" x14ac:dyDescent="0.3">
      <c r="A87368" t="s">
        <v>163603</v>
      </c>
      <c r="B87368" t="s">
        <v>28948</v>
      </c>
      <c r="C87368" t="s">
        <v>28949</v>
      </c>
      <c r="D87368" t="s">
        <v>527</v>
      </c>
      <c r="E87368" s="1">
        <v>40151</v>
      </c>
      <c r="F87368" t="s">
        <v>12</v>
      </c>
      <c r="G87368" t="s">
        <v>140</v>
      </c>
      <c r="H87368" s="2">
        <v>101</v>
      </c>
    </row>
    <row r="87369" spans="1:8" x14ac:dyDescent="0.3">
      <c r="A87369" t="s">
        <v>163604</v>
      </c>
      <c r="B87369" t="s">
        <v>77005</v>
      </c>
      <c r="C87369" t="s">
        <v>21155</v>
      </c>
      <c r="D87369" t="s">
        <v>19775</v>
      </c>
      <c r="E87369" s="1">
        <v>42206</v>
      </c>
      <c r="F87369" t="s">
        <v>12</v>
      </c>
      <c r="G87369" t="s">
        <v>140</v>
      </c>
      <c r="H87369" s="2">
        <v>721</v>
      </c>
    </row>
    <row r="87370" spans="1:8" x14ac:dyDescent="0.3">
      <c r="A87370" t="s">
        <v>163605</v>
      </c>
      <c r="B87370" t="s">
        <v>163606</v>
      </c>
      <c r="C87370" t="s">
        <v>50233</v>
      </c>
      <c r="D87370" t="s">
        <v>1450</v>
      </c>
      <c r="E87370" s="1">
        <v>43217</v>
      </c>
      <c r="F87370" t="s">
        <v>447</v>
      </c>
      <c r="G87370" t="s">
        <v>140</v>
      </c>
      <c r="H87370" s="2">
        <v>602</v>
      </c>
    </row>
    <row r="87371" spans="1:8" x14ac:dyDescent="0.3">
      <c r="A87371" t="s">
        <v>163607</v>
      </c>
      <c r="B87371" t="s">
        <v>163608</v>
      </c>
      <c r="C87371" t="s">
        <v>20976</v>
      </c>
      <c r="D87371" t="s">
        <v>21072</v>
      </c>
      <c r="E87371" s="1">
        <v>40360</v>
      </c>
      <c r="F87371" t="s">
        <v>12</v>
      </c>
      <c r="G87371" t="s">
        <v>140</v>
      </c>
      <c r="H87371" s="2">
        <v>702</v>
      </c>
    </row>
    <row r="87372" spans="1:8" x14ac:dyDescent="0.3">
      <c r="A87372" t="s">
        <v>163609</v>
      </c>
      <c r="B87372" t="s">
        <v>163610</v>
      </c>
      <c r="C87372" t="s">
        <v>163611</v>
      </c>
      <c r="D87372" t="s">
        <v>20127</v>
      </c>
      <c r="E87372" s="1">
        <v>43231</v>
      </c>
      <c r="F87372" t="s">
        <v>10224</v>
      </c>
      <c r="G87372" t="s">
        <v>140</v>
      </c>
      <c r="H87372" s="2">
        <v>544</v>
      </c>
    </row>
    <row r="87373" spans="1:8" x14ac:dyDescent="0.3">
      <c r="A87373" t="s">
        <v>163612</v>
      </c>
      <c r="B87373" t="s">
        <v>163613</v>
      </c>
      <c r="C87373" t="s">
        <v>163614</v>
      </c>
      <c r="D87373" t="s">
        <v>19727</v>
      </c>
      <c r="E87373" s="1">
        <v>43231</v>
      </c>
      <c r="F87373" t="s">
        <v>10224</v>
      </c>
      <c r="G87373" t="s">
        <v>140</v>
      </c>
      <c r="H87373" s="2">
        <v>588</v>
      </c>
    </row>
    <row r="87374" spans="1:8" x14ac:dyDescent="0.3">
      <c r="A87374" t="s">
        <v>163615</v>
      </c>
      <c r="B87374" t="s">
        <v>163616</v>
      </c>
      <c r="C87374" t="s">
        <v>163617</v>
      </c>
      <c r="D87374" t="s">
        <v>1536</v>
      </c>
      <c r="E87374" s="1">
        <v>42696</v>
      </c>
      <c r="F87374" t="s">
        <v>1153</v>
      </c>
      <c r="G87374" t="s">
        <v>140</v>
      </c>
      <c r="H87374" s="2">
        <v>200</v>
      </c>
    </row>
    <row r="87375" spans="1:8" x14ac:dyDescent="0.3">
      <c r="A87375" t="s">
        <v>163618</v>
      </c>
      <c r="B87375" t="s">
        <v>5888</v>
      </c>
      <c r="C87375" t="s">
        <v>163015</v>
      </c>
      <c r="D87375" t="s">
        <v>707</v>
      </c>
      <c r="E87375" s="1">
        <v>40199</v>
      </c>
      <c r="F87375" t="s">
        <v>12</v>
      </c>
      <c r="G87375" t="s">
        <v>140</v>
      </c>
      <c r="H87375" s="2">
        <v>33</v>
      </c>
    </row>
    <row r="87376" spans="1:8" x14ac:dyDescent="0.3">
      <c r="A87376" t="s">
        <v>163619</v>
      </c>
      <c r="B87376" t="s">
        <v>163620</v>
      </c>
      <c r="C87376" t="s">
        <v>6998</v>
      </c>
      <c r="D87376" t="s">
        <v>1978</v>
      </c>
      <c r="E87376" s="1">
        <v>41843</v>
      </c>
      <c r="F87376" t="s">
        <v>12</v>
      </c>
      <c r="G87376" t="s">
        <v>140</v>
      </c>
      <c r="H87376" s="2">
        <v>703</v>
      </c>
    </row>
    <row r="87377" spans="1:8" x14ac:dyDescent="0.3">
      <c r="A87377" t="s">
        <v>163621</v>
      </c>
      <c r="B87377" t="s">
        <v>19755</v>
      </c>
      <c r="C87377" t="s">
        <v>7961</v>
      </c>
      <c r="D87377" t="s">
        <v>1994</v>
      </c>
      <c r="E87377" s="1">
        <v>42719</v>
      </c>
      <c r="F87377" t="s">
        <v>265</v>
      </c>
      <c r="G87377" t="s">
        <v>140</v>
      </c>
      <c r="H87377" s="2">
        <v>434</v>
      </c>
    </row>
    <row r="87378" spans="1:8" x14ac:dyDescent="0.3">
      <c r="A87378" t="s">
        <v>163622</v>
      </c>
      <c r="B87378" t="s">
        <v>163623</v>
      </c>
      <c r="C87378" t="s">
        <v>163624</v>
      </c>
      <c r="D87378" t="s">
        <v>121</v>
      </c>
      <c r="E87378" s="1">
        <v>43199</v>
      </c>
      <c r="F87378" t="s">
        <v>5223</v>
      </c>
      <c r="G87378" t="s">
        <v>140</v>
      </c>
      <c r="H87378" s="2">
        <v>76</v>
      </c>
    </row>
    <row r="87379" spans="1:8" x14ac:dyDescent="0.3">
      <c r="A87379" t="s">
        <v>163625</v>
      </c>
      <c r="B87379" t="s">
        <v>163626</v>
      </c>
      <c r="C87379" t="s">
        <v>163627</v>
      </c>
      <c r="D87379" t="s">
        <v>2603</v>
      </c>
      <c r="E87379" s="1">
        <v>39805</v>
      </c>
      <c r="F87379" t="s">
        <v>265</v>
      </c>
      <c r="G87379" t="s">
        <v>140</v>
      </c>
      <c r="H87379" s="2">
        <v>233</v>
      </c>
    </row>
    <row r="87380" spans="1:8" x14ac:dyDescent="0.3">
      <c r="A87380" t="s">
        <v>163628</v>
      </c>
      <c r="B87380" t="s">
        <v>34366</v>
      </c>
      <c r="C87380" t="s">
        <v>34367</v>
      </c>
      <c r="D87380" t="s">
        <v>2880</v>
      </c>
      <c r="E87380" s="1">
        <v>40437</v>
      </c>
      <c r="F87380" t="s">
        <v>265</v>
      </c>
      <c r="G87380" t="s">
        <v>140</v>
      </c>
      <c r="H87380" s="2">
        <v>568</v>
      </c>
    </row>
    <row r="87381" spans="1:8" x14ac:dyDescent="0.3">
      <c r="A87381" t="s">
        <v>163629</v>
      </c>
      <c r="B87381" t="s">
        <v>163630</v>
      </c>
      <c r="C87381" t="s">
        <v>163631</v>
      </c>
      <c r="D87381" t="s">
        <v>4557</v>
      </c>
      <c r="E87381" s="1">
        <v>42319</v>
      </c>
      <c r="F87381" t="s">
        <v>265</v>
      </c>
      <c r="G87381" t="s">
        <v>140</v>
      </c>
      <c r="H87381" s="2">
        <v>166</v>
      </c>
    </row>
    <row r="87382" spans="1:8" x14ac:dyDescent="0.3">
      <c r="A87382" t="s">
        <v>163632</v>
      </c>
      <c r="B87382" t="s">
        <v>27564</v>
      </c>
      <c r="C87382" t="s">
        <v>27565</v>
      </c>
      <c r="D87382" t="s">
        <v>1826</v>
      </c>
      <c r="E87382" s="1">
        <v>40700</v>
      </c>
      <c r="F87382" t="s">
        <v>265</v>
      </c>
      <c r="G87382" t="s">
        <v>140</v>
      </c>
      <c r="H87382" s="2">
        <v>133</v>
      </c>
    </row>
    <row r="87383" spans="1:8" x14ac:dyDescent="0.3">
      <c r="A87383" t="s">
        <v>163633</v>
      </c>
      <c r="B87383" t="s">
        <v>163634</v>
      </c>
      <c r="C87383" t="s">
        <v>162736</v>
      </c>
      <c r="D87383" t="s">
        <v>1030</v>
      </c>
      <c r="E87383" s="1">
        <v>41102</v>
      </c>
      <c r="F87383" t="s">
        <v>265</v>
      </c>
      <c r="G87383" t="s">
        <v>140</v>
      </c>
      <c r="H87383" s="2">
        <v>938</v>
      </c>
    </row>
    <row r="87384" spans="1:8" x14ac:dyDescent="0.3">
      <c r="A87384" t="s">
        <v>163635</v>
      </c>
      <c r="B87384" t="s">
        <v>35333</v>
      </c>
      <c r="C87384" t="s">
        <v>40688</v>
      </c>
      <c r="D87384" t="s">
        <v>402</v>
      </c>
      <c r="E87384" s="1">
        <v>43105</v>
      </c>
      <c r="F87384" t="s">
        <v>265</v>
      </c>
      <c r="G87384" t="s">
        <v>140</v>
      </c>
      <c r="H87384" s="2">
        <v>300</v>
      </c>
    </row>
    <row r="87385" spans="1:8" x14ac:dyDescent="0.3">
      <c r="A87385" t="s">
        <v>163636</v>
      </c>
      <c r="B87385" t="s">
        <v>163637</v>
      </c>
      <c r="C87385" t="s">
        <v>163638</v>
      </c>
      <c r="D87385" t="s">
        <v>1400</v>
      </c>
      <c r="E87385" s="1">
        <v>42717</v>
      </c>
      <c r="F87385" t="s">
        <v>265</v>
      </c>
      <c r="G87385" t="s">
        <v>140</v>
      </c>
      <c r="H87385" s="2">
        <v>267</v>
      </c>
    </row>
    <row r="87386" spans="1:8" x14ac:dyDescent="0.3">
      <c r="A87386" t="s">
        <v>163639</v>
      </c>
      <c r="B87386" t="s">
        <v>163640</v>
      </c>
      <c r="C87386" t="s">
        <v>163641</v>
      </c>
      <c r="D87386" t="s">
        <v>680</v>
      </c>
      <c r="E87386" s="1">
        <v>39968</v>
      </c>
      <c r="F87386" t="s">
        <v>265</v>
      </c>
      <c r="G87386" t="s">
        <v>140</v>
      </c>
      <c r="H87386" s="2">
        <v>233</v>
      </c>
    </row>
    <row r="87387" spans="1:8" x14ac:dyDescent="0.3">
      <c r="A87387" t="s">
        <v>163642</v>
      </c>
      <c r="B87387" t="s">
        <v>162329</v>
      </c>
      <c r="C87387" t="s">
        <v>162330</v>
      </c>
      <c r="D87387" t="s">
        <v>591</v>
      </c>
      <c r="E87387" s="1">
        <v>39660</v>
      </c>
      <c r="F87387" t="s">
        <v>265</v>
      </c>
      <c r="G87387" t="s">
        <v>140</v>
      </c>
      <c r="H87387" s="2">
        <v>166</v>
      </c>
    </row>
    <row r="87388" spans="1:8" x14ac:dyDescent="0.3">
      <c r="A87388" t="s">
        <v>163643</v>
      </c>
      <c r="B87388" t="s">
        <v>163644</v>
      </c>
      <c r="C87388" t="s">
        <v>14233</v>
      </c>
      <c r="D87388" t="s">
        <v>733</v>
      </c>
      <c r="E87388" s="1">
        <v>39772</v>
      </c>
      <c r="F87388" t="s">
        <v>265</v>
      </c>
      <c r="G87388" t="s">
        <v>140</v>
      </c>
      <c r="H87388" s="2">
        <v>334</v>
      </c>
    </row>
    <row r="87389" spans="1:8" x14ac:dyDescent="0.3">
      <c r="A87389" t="s">
        <v>163645</v>
      </c>
      <c r="B87389" t="s">
        <v>34366</v>
      </c>
      <c r="C87389" t="s">
        <v>34367</v>
      </c>
      <c r="D87389" t="s">
        <v>1485</v>
      </c>
      <c r="E87389" s="1">
        <v>40102</v>
      </c>
      <c r="F87389" t="s">
        <v>265</v>
      </c>
      <c r="G87389" t="s">
        <v>140</v>
      </c>
      <c r="H87389" s="2">
        <v>468</v>
      </c>
    </row>
    <row r="87390" spans="1:8" x14ac:dyDescent="0.3">
      <c r="A87390" t="s">
        <v>163646</v>
      </c>
      <c r="B87390" t="s">
        <v>163647</v>
      </c>
      <c r="C87390" t="s">
        <v>163648</v>
      </c>
      <c r="D87390" t="s">
        <v>36093</v>
      </c>
      <c r="E87390" s="1">
        <v>40569</v>
      </c>
      <c r="F87390" t="s">
        <v>12</v>
      </c>
      <c r="G87390" t="s">
        <v>140</v>
      </c>
      <c r="H87390" s="2">
        <v>637</v>
      </c>
    </row>
    <row r="87391" spans="1:8" x14ac:dyDescent="0.3">
      <c r="A87391" t="s">
        <v>163649</v>
      </c>
      <c r="B87391" t="s">
        <v>163650</v>
      </c>
      <c r="C87391" t="s">
        <v>40688</v>
      </c>
      <c r="D87391" t="s">
        <v>3211</v>
      </c>
      <c r="E87391" s="1">
        <v>40668</v>
      </c>
      <c r="F87391" t="s">
        <v>265</v>
      </c>
      <c r="G87391" t="s">
        <v>140</v>
      </c>
      <c r="H87391" s="2">
        <v>334</v>
      </c>
    </row>
    <row r="87392" spans="1:8" x14ac:dyDescent="0.3">
      <c r="A87392" t="s">
        <v>163651</v>
      </c>
      <c r="B87392" t="s">
        <v>162852</v>
      </c>
      <c r="C87392" t="s">
        <v>8219</v>
      </c>
      <c r="D87392" t="s">
        <v>1086</v>
      </c>
      <c r="E87392" s="1">
        <v>39167</v>
      </c>
      <c r="F87392" t="s">
        <v>12</v>
      </c>
      <c r="G87392" t="s">
        <v>140</v>
      </c>
      <c r="H87392" s="2">
        <v>200</v>
      </c>
    </row>
    <row r="87393" spans="1:8" x14ac:dyDescent="0.3">
      <c r="A87393" t="s">
        <v>163652</v>
      </c>
      <c r="B87393" t="s">
        <v>153173</v>
      </c>
      <c r="C87393" t="s">
        <v>49547</v>
      </c>
      <c r="D87393" t="s">
        <v>9608</v>
      </c>
      <c r="E87393" s="1">
        <v>41662</v>
      </c>
      <c r="F87393" t="s">
        <v>12</v>
      </c>
      <c r="G87393" t="s">
        <v>140</v>
      </c>
      <c r="H87393" s="2">
        <v>752</v>
      </c>
    </row>
    <row r="87394" spans="1:8" x14ac:dyDescent="0.3">
      <c r="A87394" t="s">
        <v>163653</v>
      </c>
      <c r="B87394" t="s">
        <v>162852</v>
      </c>
      <c r="C87394" t="s">
        <v>8219</v>
      </c>
      <c r="D87394" t="s">
        <v>1160</v>
      </c>
      <c r="E87394" s="1">
        <v>39167</v>
      </c>
      <c r="F87394" t="s">
        <v>12</v>
      </c>
      <c r="G87394" t="s">
        <v>140</v>
      </c>
      <c r="H87394" s="2">
        <v>200</v>
      </c>
    </row>
    <row r="87395" spans="1:8" x14ac:dyDescent="0.3">
      <c r="A87395" t="s">
        <v>163654</v>
      </c>
      <c r="B87395" t="s">
        <v>163655</v>
      </c>
      <c r="C87395" t="s">
        <v>163656</v>
      </c>
      <c r="D87395" t="s">
        <v>164</v>
      </c>
      <c r="E87395" s="1">
        <v>43199</v>
      </c>
      <c r="F87395" t="s">
        <v>5223</v>
      </c>
      <c r="G87395" t="s">
        <v>140</v>
      </c>
      <c r="H87395" s="2">
        <v>537</v>
      </c>
    </row>
    <row r="87396" spans="1:8" x14ac:dyDescent="0.3">
      <c r="A87396" t="s">
        <v>163657</v>
      </c>
      <c r="B87396" t="s">
        <v>163658</v>
      </c>
      <c r="C87396" t="s">
        <v>163624</v>
      </c>
      <c r="D87396" t="s">
        <v>164</v>
      </c>
      <c r="E87396" s="1">
        <v>43200</v>
      </c>
      <c r="F87396" t="s">
        <v>5223</v>
      </c>
      <c r="G87396" t="s">
        <v>140</v>
      </c>
      <c r="H87396" s="2">
        <v>76</v>
      </c>
    </row>
    <row r="87397" spans="1:8" x14ac:dyDescent="0.3">
      <c r="A87397" t="s">
        <v>163659</v>
      </c>
      <c r="B87397" t="s">
        <v>162852</v>
      </c>
      <c r="C87397" t="s">
        <v>8219</v>
      </c>
      <c r="D87397" t="s">
        <v>2941</v>
      </c>
      <c r="E87397" s="1">
        <v>39167</v>
      </c>
      <c r="F87397" t="s">
        <v>12</v>
      </c>
      <c r="G87397" t="s">
        <v>140</v>
      </c>
      <c r="H87397" s="2">
        <v>200</v>
      </c>
    </row>
    <row r="87398" spans="1:8" x14ac:dyDescent="0.3">
      <c r="A87398" t="s">
        <v>149324</v>
      </c>
      <c r="B87398" t="s">
        <v>162852</v>
      </c>
      <c r="C87398" t="s">
        <v>8219</v>
      </c>
      <c r="D87398" t="s">
        <v>1123</v>
      </c>
      <c r="E87398" s="1">
        <v>39167</v>
      </c>
      <c r="F87398" t="s">
        <v>12</v>
      </c>
      <c r="G87398" t="s">
        <v>140</v>
      </c>
      <c r="H87398" s="2">
        <v>200</v>
      </c>
    </row>
    <row r="87399" spans="1:8" x14ac:dyDescent="0.3">
      <c r="A87399" t="s">
        <v>163660</v>
      </c>
      <c r="B87399" t="s">
        <v>162852</v>
      </c>
      <c r="C87399" t="s">
        <v>8219</v>
      </c>
      <c r="D87399" t="s">
        <v>974</v>
      </c>
      <c r="E87399" s="1">
        <v>39167</v>
      </c>
      <c r="F87399" t="s">
        <v>12</v>
      </c>
      <c r="G87399" t="s">
        <v>140</v>
      </c>
      <c r="H87399" s="2">
        <v>200</v>
      </c>
    </row>
    <row r="87400" spans="1:8" x14ac:dyDescent="0.3">
      <c r="A87400" t="s">
        <v>163661</v>
      </c>
      <c r="B87400" t="s">
        <v>162142</v>
      </c>
      <c r="C87400" t="s">
        <v>163417</v>
      </c>
      <c r="D87400" t="s">
        <v>1388</v>
      </c>
      <c r="E87400" s="1">
        <v>39667</v>
      </c>
      <c r="F87400" t="s">
        <v>265</v>
      </c>
      <c r="G87400" t="s">
        <v>140</v>
      </c>
      <c r="H87400" s="2">
        <v>166</v>
      </c>
    </row>
    <row r="87401" spans="1:8" x14ac:dyDescent="0.3">
      <c r="A87401" t="s">
        <v>163662</v>
      </c>
      <c r="B87401" t="s">
        <v>162339</v>
      </c>
      <c r="C87401" t="s">
        <v>163663</v>
      </c>
      <c r="D87401" t="s">
        <v>1684</v>
      </c>
      <c r="E87401" s="1">
        <v>39856</v>
      </c>
      <c r="F87401" t="s">
        <v>265</v>
      </c>
      <c r="G87401" t="s">
        <v>140</v>
      </c>
      <c r="H87401" s="2">
        <v>166</v>
      </c>
    </row>
    <row r="87402" spans="1:8" x14ac:dyDescent="0.3">
      <c r="A87402" t="s">
        <v>163664</v>
      </c>
      <c r="B87402" t="s">
        <v>34366</v>
      </c>
      <c r="C87402" t="s">
        <v>34367</v>
      </c>
      <c r="D87402" t="s">
        <v>3702</v>
      </c>
      <c r="E87402" s="1">
        <v>40766</v>
      </c>
      <c r="F87402" t="s">
        <v>265</v>
      </c>
      <c r="G87402" t="s">
        <v>140</v>
      </c>
      <c r="H87402" s="2">
        <v>334</v>
      </c>
    </row>
    <row r="87403" spans="1:8" x14ac:dyDescent="0.3">
      <c r="A87403" t="s">
        <v>163665</v>
      </c>
      <c r="B87403" t="s">
        <v>2936</v>
      </c>
      <c r="C87403" t="s">
        <v>81917</v>
      </c>
      <c r="D87403" t="s">
        <v>759</v>
      </c>
      <c r="E87403" s="1">
        <v>43081</v>
      </c>
      <c r="F87403" t="s">
        <v>265</v>
      </c>
      <c r="G87403" t="s">
        <v>140</v>
      </c>
      <c r="H87403" s="2">
        <v>434</v>
      </c>
    </row>
    <row r="87404" spans="1:8" x14ac:dyDescent="0.3">
      <c r="A87404" t="s">
        <v>163666</v>
      </c>
      <c r="B87404" t="s">
        <v>163397</v>
      </c>
      <c r="C87404" t="s">
        <v>163398</v>
      </c>
      <c r="D87404" t="s">
        <v>1886</v>
      </c>
      <c r="E87404" s="1">
        <v>38887</v>
      </c>
      <c r="F87404" t="s">
        <v>12</v>
      </c>
      <c r="G87404" t="s">
        <v>140</v>
      </c>
      <c r="H87404" s="2">
        <v>468</v>
      </c>
    </row>
    <row r="87405" spans="1:8" x14ac:dyDescent="0.3">
      <c r="A87405" t="s">
        <v>163667</v>
      </c>
      <c r="B87405" t="s">
        <v>162148</v>
      </c>
      <c r="C87405" t="s">
        <v>162124</v>
      </c>
      <c r="D87405" t="s">
        <v>731</v>
      </c>
      <c r="E87405" s="1">
        <v>39912</v>
      </c>
      <c r="F87405" t="s">
        <v>265</v>
      </c>
      <c r="G87405" t="s">
        <v>140</v>
      </c>
      <c r="H87405" s="2">
        <v>233</v>
      </c>
    </row>
    <row r="87406" spans="1:8" x14ac:dyDescent="0.3">
      <c r="A87406" t="s">
        <v>163668</v>
      </c>
      <c r="B87406" t="s">
        <v>69460</v>
      </c>
      <c r="C87406" t="s">
        <v>163669</v>
      </c>
      <c r="D87406" t="s">
        <v>1536</v>
      </c>
      <c r="E87406" s="1">
        <v>42682</v>
      </c>
      <c r="F87406" t="s">
        <v>265</v>
      </c>
      <c r="G87406" t="s">
        <v>140</v>
      </c>
      <c r="H87406" s="2">
        <v>468</v>
      </c>
    </row>
    <row r="87407" spans="1:8" x14ac:dyDescent="0.3">
      <c r="A87407" t="s">
        <v>163670</v>
      </c>
      <c r="B87407" t="s">
        <v>27564</v>
      </c>
      <c r="C87407" t="s">
        <v>163671</v>
      </c>
      <c r="D87407" t="s">
        <v>1898</v>
      </c>
      <c r="E87407" s="1">
        <v>40700</v>
      </c>
      <c r="F87407" t="s">
        <v>12</v>
      </c>
      <c r="G87407" t="s">
        <v>140</v>
      </c>
      <c r="H87407" s="2">
        <v>133</v>
      </c>
    </row>
    <row r="87408" spans="1:8" x14ac:dyDescent="0.3">
      <c r="A87408" t="s">
        <v>163672</v>
      </c>
      <c r="B87408" t="s">
        <v>2936</v>
      </c>
      <c r="C87408" t="s">
        <v>163673</v>
      </c>
      <c r="D87408" t="s">
        <v>655</v>
      </c>
      <c r="E87408" s="1">
        <v>40379</v>
      </c>
      <c r="F87408" t="s">
        <v>265</v>
      </c>
      <c r="G87408" t="s">
        <v>140</v>
      </c>
      <c r="H87408" s="2">
        <v>166</v>
      </c>
    </row>
    <row r="87409" spans="1:8" x14ac:dyDescent="0.3">
      <c r="A87409" t="s">
        <v>163674</v>
      </c>
      <c r="B87409" t="s">
        <v>162839</v>
      </c>
      <c r="C87409" t="s">
        <v>162840</v>
      </c>
      <c r="D87409" t="s">
        <v>1894</v>
      </c>
      <c r="E87409" s="1">
        <v>42104</v>
      </c>
      <c r="F87409" t="s">
        <v>265</v>
      </c>
      <c r="G87409" t="s">
        <v>140</v>
      </c>
      <c r="H87409" s="2">
        <v>434</v>
      </c>
    </row>
    <row r="87410" spans="1:8" x14ac:dyDescent="0.3">
      <c r="A87410" t="s">
        <v>163675</v>
      </c>
      <c r="B87410" t="s">
        <v>163676</v>
      </c>
      <c r="C87410" t="s">
        <v>163677</v>
      </c>
      <c r="D87410" t="s">
        <v>1774</v>
      </c>
      <c r="E87410" s="1">
        <v>41859</v>
      </c>
      <c r="F87410" t="s">
        <v>265</v>
      </c>
      <c r="G87410" t="s">
        <v>140</v>
      </c>
      <c r="H87410" s="2">
        <v>602</v>
      </c>
    </row>
    <row r="87411" spans="1:8" x14ac:dyDescent="0.3">
      <c r="A87411" t="s">
        <v>163678</v>
      </c>
      <c r="B87411" t="s">
        <v>163679</v>
      </c>
      <c r="C87411" t="s">
        <v>78435</v>
      </c>
      <c r="D87411" t="s">
        <v>731</v>
      </c>
      <c r="E87411" s="1">
        <v>42202</v>
      </c>
      <c r="F87411" t="s">
        <v>265</v>
      </c>
      <c r="G87411" t="s">
        <v>140</v>
      </c>
      <c r="H87411" s="2">
        <v>300</v>
      </c>
    </row>
    <row r="87412" spans="1:8" x14ac:dyDescent="0.3">
      <c r="A87412" t="s">
        <v>163680</v>
      </c>
      <c r="B87412" t="s">
        <v>6194</v>
      </c>
      <c r="C87412" t="s">
        <v>6187</v>
      </c>
      <c r="D87412" t="s">
        <v>73</v>
      </c>
      <c r="E87412" s="1">
        <v>41311</v>
      </c>
      <c r="F87412" t="s">
        <v>265</v>
      </c>
      <c r="G87412" t="s">
        <v>140</v>
      </c>
      <c r="H87412" s="2">
        <v>367</v>
      </c>
    </row>
    <row r="87413" spans="1:8" x14ac:dyDescent="0.3">
      <c r="A87413" t="s">
        <v>163681</v>
      </c>
      <c r="B87413" t="s">
        <v>163682</v>
      </c>
      <c r="C87413" t="s">
        <v>163683</v>
      </c>
      <c r="D87413" t="s">
        <v>961</v>
      </c>
      <c r="E87413" s="1">
        <v>41971</v>
      </c>
      <c r="F87413" t="s">
        <v>265</v>
      </c>
      <c r="G87413" t="s">
        <v>140</v>
      </c>
      <c r="H87413" s="2">
        <v>300</v>
      </c>
    </row>
    <row r="87414" spans="1:8" x14ac:dyDescent="0.3">
      <c r="A87414" t="s">
        <v>163684</v>
      </c>
      <c r="B87414" t="s">
        <v>27564</v>
      </c>
      <c r="C87414" t="s">
        <v>95399</v>
      </c>
      <c r="D87414" t="s">
        <v>763</v>
      </c>
      <c r="E87414" s="1">
        <v>40700</v>
      </c>
      <c r="F87414" t="s">
        <v>265</v>
      </c>
      <c r="G87414" t="s">
        <v>140</v>
      </c>
      <c r="H87414" s="2">
        <v>133</v>
      </c>
    </row>
    <row r="87415" spans="1:8" x14ac:dyDescent="0.3">
      <c r="A87415" t="s">
        <v>163685</v>
      </c>
      <c r="B87415" t="s">
        <v>163686</v>
      </c>
      <c r="C87415" t="s">
        <v>163687</v>
      </c>
      <c r="D87415" t="s">
        <v>7177</v>
      </c>
      <c r="E87415" s="1">
        <v>42384</v>
      </c>
      <c r="F87415" t="s">
        <v>265</v>
      </c>
      <c r="G87415" t="s">
        <v>140</v>
      </c>
      <c r="H87415" s="2">
        <v>434</v>
      </c>
    </row>
    <row r="87416" spans="1:8" x14ac:dyDescent="0.3">
      <c r="A87416" t="s">
        <v>163688</v>
      </c>
      <c r="B87416" t="s">
        <v>27564</v>
      </c>
      <c r="C87416" t="s">
        <v>95399</v>
      </c>
      <c r="D87416" t="s">
        <v>2065</v>
      </c>
      <c r="E87416" s="1">
        <v>40700</v>
      </c>
      <c r="F87416" t="s">
        <v>265</v>
      </c>
      <c r="G87416" t="s">
        <v>140</v>
      </c>
      <c r="H87416" s="2">
        <v>133</v>
      </c>
    </row>
    <row r="87417" spans="1:8" x14ac:dyDescent="0.3">
      <c r="A87417" t="s">
        <v>163689</v>
      </c>
      <c r="B87417" t="s">
        <v>163690</v>
      </c>
      <c r="C87417" t="s">
        <v>163691</v>
      </c>
      <c r="D87417" t="s">
        <v>532</v>
      </c>
      <c r="E87417" s="1">
        <v>41704</v>
      </c>
      <c r="F87417" t="s">
        <v>265</v>
      </c>
      <c r="G87417" t="s">
        <v>140</v>
      </c>
      <c r="H87417" s="2">
        <v>233</v>
      </c>
    </row>
    <row r="87418" spans="1:8" x14ac:dyDescent="0.3">
      <c r="A87418" t="s">
        <v>163692</v>
      </c>
      <c r="B87418" t="s">
        <v>27564</v>
      </c>
      <c r="C87418" t="s">
        <v>163671</v>
      </c>
      <c r="D87418" t="s">
        <v>4509</v>
      </c>
      <c r="E87418" s="1">
        <v>40700</v>
      </c>
      <c r="F87418" t="s">
        <v>12</v>
      </c>
      <c r="G87418" t="s">
        <v>140</v>
      </c>
      <c r="H87418" s="2">
        <v>133</v>
      </c>
    </row>
    <row r="87419" spans="1:8" x14ac:dyDescent="0.3">
      <c r="A87419" t="s">
        <v>163693</v>
      </c>
      <c r="B87419" t="s">
        <v>163679</v>
      </c>
      <c r="C87419" t="s">
        <v>78435</v>
      </c>
      <c r="D87419" t="s">
        <v>1544</v>
      </c>
      <c r="E87419" s="1">
        <v>42202</v>
      </c>
      <c r="F87419" t="s">
        <v>265</v>
      </c>
      <c r="G87419" t="s">
        <v>140</v>
      </c>
      <c r="H87419" s="2">
        <v>300</v>
      </c>
    </row>
    <row r="87420" spans="1:8" x14ac:dyDescent="0.3">
      <c r="A87420" t="s">
        <v>163694</v>
      </c>
      <c r="B87420" t="s">
        <v>163695</v>
      </c>
      <c r="C87420" t="s">
        <v>66170</v>
      </c>
      <c r="D87420" t="s">
        <v>613</v>
      </c>
      <c r="E87420" s="1">
        <v>40872</v>
      </c>
      <c r="F87420" t="s">
        <v>265</v>
      </c>
      <c r="G87420" t="s">
        <v>140</v>
      </c>
      <c r="H87420" s="2">
        <v>367</v>
      </c>
    </row>
    <row r="87421" spans="1:8" x14ac:dyDescent="0.3">
      <c r="A87421" t="s">
        <v>163696</v>
      </c>
      <c r="B87421" t="s">
        <v>161807</v>
      </c>
      <c r="C87421" t="s">
        <v>163697</v>
      </c>
      <c r="D87421" t="s">
        <v>1866</v>
      </c>
      <c r="E87421" s="1">
        <v>43202</v>
      </c>
      <c r="F87421" t="s">
        <v>277</v>
      </c>
      <c r="G87421" t="s">
        <v>140</v>
      </c>
      <c r="H87421" s="2">
        <v>566</v>
      </c>
    </row>
    <row r="87422" spans="1:8" x14ac:dyDescent="0.3">
      <c r="A87422" t="s">
        <v>163698</v>
      </c>
      <c r="B87422" t="s">
        <v>163699</v>
      </c>
      <c r="C87422" t="s">
        <v>163700</v>
      </c>
      <c r="D87422" t="s">
        <v>1245</v>
      </c>
      <c r="E87422" s="1">
        <v>42121</v>
      </c>
      <c r="F87422" t="s">
        <v>265</v>
      </c>
      <c r="G87422" t="s">
        <v>140</v>
      </c>
      <c r="H87422" s="2">
        <v>468</v>
      </c>
    </row>
    <row r="87423" spans="1:8" x14ac:dyDescent="0.3">
      <c r="A87423" t="s">
        <v>163701</v>
      </c>
      <c r="B87423" t="s">
        <v>162852</v>
      </c>
      <c r="C87423" t="s">
        <v>8219</v>
      </c>
      <c r="D87423" t="s">
        <v>2481</v>
      </c>
      <c r="E87423" s="1">
        <v>39167</v>
      </c>
      <c r="F87423" t="s">
        <v>12</v>
      </c>
      <c r="G87423" t="s">
        <v>140</v>
      </c>
      <c r="H87423" s="2">
        <v>200</v>
      </c>
    </row>
    <row r="87424" spans="1:8" x14ac:dyDescent="0.3">
      <c r="A87424" t="s">
        <v>163702</v>
      </c>
      <c r="B87424" t="s">
        <v>163703</v>
      </c>
      <c r="C87424" t="s">
        <v>163704</v>
      </c>
      <c r="D87424" t="s">
        <v>830</v>
      </c>
      <c r="E87424" s="1">
        <v>41950</v>
      </c>
      <c r="F87424" t="s">
        <v>265</v>
      </c>
      <c r="G87424" t="s">
        <v>140</v>
      </c>
      <c r="H87424" s="2">
        <v>200</v>
      </c>
    </row>
    <row r="87425" spans="1:8" x14ac:dyDescent="0.3">
      <c r="A87425" t="s">
        <v>163705</v>
      </c>
      <c r="B87425" t="s">
        <v>163706</v>
      </c>
      <c r="C87425" t="s">
        <v>163707</v>
      </c>
      <c r="D87425" t="s">
        <v>1171</v>
      </c>
      <c r="E87425" s="1">
        <v>42215</v>
      </c>
      <c r="F87425" t="s">
        <v>12</v>
      </c>
      <c r="G87425" t="s">
        <v>140</v>
      </c>
      <c r="H87425" s="2">
        <v>930</v>
      </c>
    </row>
    <row r="87426" spans="1:8" x14ac:dyDescent="0.3">
      <c r="A87426" t="s">
        <v>163708</v>
      </c>
      <c r="B87426" t="s">
        <v>163709</v>
      </c>
      <c r="C87426" t="s">
        <v>24056</v>
      </c>
      <c r="D87426" t="s">
        <v>974</v>
      </c>
      <c r="E87426" s="1">
        <v>40326</v>
      </c>
      <c r="F87426" t="s">
        <v>265</v>
      </c>
      <c r="G87426" t="s">
        <v>140</v>
      </c>
      <c r="H87426" s="2">
        <v>334</v>
      </c>
    </row>
    <row r="87427" spans="1:8" x14ac:dyDescent="0.3">
      <c r="A87427" t="s">
        <v>163710</v>
      </c>
      <c r="B87427" t="s">
        <v>162339</v>
      </c>
      <c r="C87427" t="s">
        <v>162340</v>
      </c>
      <c r="D87427" t="s">
        <v>1635</v>
      </c>
      <c r="E87427" s="1">
        <v>40290</v>
      </c>
      <c r="F87427" t="s">
        <v>265</v>
      </c>
      <c r="G87427" t="s">
        <v>140</v>
      </c>
      <c r="H87427" s="2">
        <v>166</v>
      </c>
    </row>
    <row r="87428" spans="1:8" x14ac:dyDescent="0.3">
      <c r="A87428" t="s">
        <v>163711</v>
      </c>
      <c r="B87428" t="s">
        <v>163369</v>
      </c>
      <c r="C87428" t="s">
        <v>163712</v>
      </c>
      <c r="D87428" t="s">
        <v>1211</v>
      </c>
      <c r="E87428" s="1">
        <v>40290</v>
      </c>
      <c r="F87428" t="s">
        <v>265</v>
      </c>
      <c r="G87428" t="s">
        <v>140</v>
      </c>
      <c r="H87428" s="2">
        <v>166</v>
      </c>
    </row>
    <row r="87429" spans="1:8" x14ac:dyDescent="0.3">
      <c r="A87429" t="s">
        <v>163713</v>
      </c>
      <c r="B87429" t="s">
        <v>163714</v>
      </c>
      <c r="C87429" t="s">
        <v>162122</v>
      </c>
      <c r="D87429" t="s">
        <v>2065</v>
      </c>
      <c r="E87429" s="1">
        <v>39660</v>
      </c>
      <c r="F87429" t="s">
        <v>265</v>
      </c>
      <c r="G87429" t="s">
        <v>140</v>
      </c>
      <c r="H87429" s="2">
        <v>166</v>
      </c>
    </row>
    <row r="87430" spans="1:8" x14ac:dyDescent="0.3">
      <c r="A87430" t="s">
        <v>163715</v>
      </c>
      <c r="B87430" t="s">
        <v>162821</v>
      </c>
      <c r="C87430" t="s">
        <v>162822</v>
      </c>
      <c r="D87430" t="s">
        <v>19965</v>
      </c>
      <c r="E87430" s="1">
        <v>42277</v>
      </c>
      <c r="F87430" t="s">
        <v>265</v>
      </c>
      <c r="G87430" t="s">
        <v>140</v>
      </c>
      <c r="H87430" s="2">
        <v>501</v>
      </c>
    </row>
    <row r="87431" spans="1:8" x14ac:dyDescent="0.3">
      <c r="A87431" t="s">
        <v>163716</v>
      </c>
      <c r="B87431" t="s">
        <v>64508</v>
      </c>
      <c r="C87431" t="s">
        <v>64509</v>
      </c>
      <c r="D87431" t="s">
        <v>324</v>
      </c>
      <c r="E87431" s="1">
        <v>39707</v>
      </c>
      <c r="F87431" t="s">
        <v>265</v>
      </c>
      <c r="G87431" t="s">
        <v>140</v>
      </c>
      <c r="H87431" s="2">
        <v>367</v>
      </c>
    </row>
    <row r="87432" spans="1:8" x14ac:dyDescent="0.3">
      <c r="A87432" t="s">
        <v>163717</v>
      </c>
      <c r="B87432" t="s">
        <v>162329</v>
      </c>
      <c r="C87432" t="s">
        <v>163718</v>
      </c>
      <c r="D87432" t="s">
        <v>1112</v>
      </c>
      <c r="E87432" s="1">
        <v>39660</v>
      </c>
      <c r="F87432" t="s">
        <v>265</v>
      </c>
      <c r="G87432" t="s">
        <v>140</v>
      </c>
      <c r="H87432" s="2">
        <v>166</v>
      </c>
    </row>
    <row r="87433" spans="1:8" x14ac:dyDescent="0.3">
      <c r="A87433" t="s">
        <v>163719</v>
      </c>
      <c r="B87433" t="s">
        <v>163720</v>
      </c>
      <c r="C87433" t="s">
        <v>163721</v>
      </c>
      <c r="D87433" t="s">
        <v>3211</v>
      </c>
      <c r="E87433" s="1">
        <v>39667</v>
      </c>
      <c r="F87433" t="s">
        <v>265</v>
      </c>
      <c r="G87433" t="s">
        <v>140</v>
      </c>
      <c r="H87433" s="2">
        <v>166</v>
      </c>
    </row>
    <row r="87434" spans="1:8" x14ac:dyDescent="0.3">
      <c r="A87434" t="s">
        <v>79948</v>
      </c>
      <c r="B87434" t="s">
        <v>162418</v>
      </c>
      <c r="C87434" t="s">
        <v>162419</v>
      </c>
      <c r="D87434" t="s">
        <v>476</v>
      </c>
      <c r="E87434" s="1">
        <v>39610</v>
      </c>
      <c r="F87434" t="s">
        <v>265</v>
      </c>
      <c r="G87434" t="s">
        <v>140</v>
      </c>
      <c r="H87434" s="2">
        <v>233</v>
      </c>
    </row>
    <row r="87435" spans="1:8" x14ac:dyDescent="0.3">
      <c r="A87435" t="s">
        <v>163722</v>
      </c>
      <c r="B87435" t="s">
        <v>163723</v>
      </c>
      <c r="C87435" t="s">
        <v>163724</v>
      </c>
      <c r="D87435" t="s">
        <v>111</v>
      </c>
      <c r="E87435" s="1">
        <v>42082</v>
      </c>
      <c r="F87435" t="s">
        <v>265</v>
      </c>
      <c r="G87435" t="s">
        <v>140</v>
      </c>
      <c r="H87435" s="2">
        <v>233</v>
      </c>
    </row>
    <row r="87436" spans="1:8" x14ac:dyDescent="0.3">
      <c r="A87436" t="s">
        <v>163725</v>
      </c>
      <c r="B87436" t="s">
        <v>163726</v>
      </c>
      <c r="C87436" t="s">
        <v>163727</v>
      </c>
      <c r="D87436" t="s">
        <v>680</v>
      </c>
      <c r="E87436" s="1">
        <v>39968</v>
      </c>
      <c r="F87436" t="s">
        <v>265</v>
      </c>
      <c r="G87436" t="s">
        <v>140</v>
      </c>
      <c r="H87436" s="2">
        <v>233</v>
      </c>
    </row>
    <row r="87437" spans="1:8" x14ac:dyDescent="0.3">
      <c r="A87437" t="s">
        <v>163728</v>
      </c>
      <c r="B87437" t="s">
        <v>163729</v>
      </c>
      <c r="C87437" t="s">
        <v>163730</v>
      </c>
      <c r="D87437" t="s">
        <v>655</v>
      </c>
      <c r="E87437" s="1">
        <v>39968</v>
      </c>
      <c r="F87437" t="s">
        <v>265</v>
      </c>
      <c r="G87437" t="s">
        <v>140</v>
      </c>
      <c r="H87437" s="2">
        <v>233</v>
      </c>
    </row>
    <row r="87438" spans="1:8" x14ac:dyDescent="0.3">
      <c r="A87438" t="s">
        <v>163731</v>
      </c>
      <c r="B87438" t="s">
        <v>163732</v>
      </c>
      <c r="C87438" t="s">
        <v>163733</v>
      </c>
      <c r="D87438" t="s">
        <v>324</v>
      </c>
      <c r="E87438" s="1">
        <v>39968</v>
      </c>
      <c r="F87438" t="s">
        <v>265</v>
      </c>
      <c r="G87438" t="s">
        <v>140</v>
      </c>
      <c r="H87438" s="2">
        <v>233</v>
      </c>
    </row>
    <row r="87439" spans="1:8" x14ac:dyDescent="0.3">
      <c r="A87439" t="s">
        <v>163734</v>
      </c>
      <c r="B87439" t="s">
        <v>163735</v>
      </c>
      <c r="C87439" t="s">
        <v>163736</v>
      </c>
      <c r="D87439" t="s">
        <v>680</v>
      </c>
      <c r="E87439" s="1">
        <v>39968</v>
      </c>
      <c r="F87439" t="s">
        <v>265</v>
      </c>
      <c r="G87439" t="s">
        <v>140</v>
      </c>
      <c r="H87439" s="2">
        <v>233</v>
      </c>
    </row>
    <row r="87440" spans="1:8" x14ac:dyDescent="0.3">
      <c r="A87440" t="s">
        <v>163737</v>
      </c>
      <c r="B87440" t="s">
        <v>163738</v>
      </c>
      <c r="C87440" t="s">
        <v>163739</v>
      </c>
      <c r="D87440" t="s">
        <v>680</v>
      </c>
      <c r="E87440" s="1">
        <v>39968</v>
      </c>
      <c r="F87440" t="s">
        <v>265</v>
      </c>
      <c r="G87440" t="s">
        <v>140</v>
      </c>
      <c r="H87440" s="2">
        <v>233</v>
      </c>
    </row>
    <row r="87441" spans="1:8" x14ac:dyDescent="0.3">
      <c r="A87441" t="s">
        <v>163740</v>
      </c>
      <c r="B87441" t="s">
        <v>28948</v>
      </c>
      <c r="C87441" t="s">
        <v>28949</v>
      </c>
      <c r="D87441" t="s">
        <v>872</v>
      </c>
      <c r="E87441" s="1">
        <v>40151</v>
      </c>
      <c r="F87441" t="s">
        <v>12</v>
      </c>
      <c r="G87441" t="s">
        <v>140</v>
      </c>
      <c r="H87441" s="2">
        <v>101</v>
      </c>
    </row>
    <row r="87442" spans="1:8" x14ac:dyDescent="0.3">
      <c r="A87442" t="s">
        <v>163741</v>
      </c>
      <c r="B87442" t="s">
        <v>163742</v>
      </c>
      <c r="C87442" t="s">
        <v>163743</v>
      </c>
      <c r="D87442" t="s">
        <v>3019</v>
      </c>
      <c r="E87442" s="1">
        <v>38751</v>
      </c>
      <c r="F87442" t="s">
        <v>12</v>
      </c>
      <c r="G87442" t="s">
        <v>140</v>
      </c>
      <c r="H87442" s="2">
        <v>410</v>
      </c>
    </row>
    <row r="87443" spans="1:8" x14ac:dyDescent="0.3">
      <c r="A87443" t="s">
        <v>163744</v>
      </c>
      <c r="B87443" t="s">
        <v>38476</v>
      </c>
      <c r="C87443" t="s">
        <v>37476</v>
      </c>
      <c r="D87443" t="s">
        <v>4424</v>
      </c>
      <c r="E87443" s="1">
        <v>42258</v>
      </c>
      <c r="F87443" t="s">
        <v>12</v>
      </c>
      <c r="G87443" t="s">
        <v>140</v>
      </c>
      <c r="H87443" s="2">
        <v>805</v>
      </c>
    </row>
    <row r="87444" spans="1:8" x14ac:dyDescent="0.3">
      <c r="A87444" t="s">
        <v>7202</v>
      </c>
      <c r="B87444" t="s">
        <v>163745</v>
      </c>
      <c r="C87444" t="s">
        <v>163746</v>
      </c>
      <c r="D87444" t="s">
        <v>19254</v>
      </c>
      <c r="E87444" s="1">
        <v>40504</v>
      </c>
      <c r="F87444" t="s">
        <v>12</v>
      </c>
      <c r="G87444" t="s">
        <v>140</v>
      </c>
      <c r="H87444" s="2">
        <v>1171</v>
      </c>
    </row>
    <row r="87445" spans="1:8" x14ac:dyDescent="0.3">
      <c r="A87445" t="s">
        <v>37217</v>
      </c>
      <c r="B87445" t="s">
        <v>478</v>
      </c>
      <c r="C87445" t="s">
        <v>109945</v>
      </c>
      <c r="D87445" t="s">
        <v>1816</v>
      </c>
      <c r="E87445" s="1">
        <v>39581</v>
      </c>
      <c r="F87445" t="s">
        <v>12</v>
      </c>
      <c r="G87445" t="s">
        <v>140</v>
      </c>
      <c r="H87445" s="2">
        <v>569</v>
      </c>
    </row>
    <row r="87446" spans="1:8" x14ac:dyDescent="0.3">
      <c r="A87446" t="s">
        <v>163747</v>
      </c>
      <c r="B87446" t="s">
        <v>42851</v>
      </c>
      <c r="C87446" t="s">
        <v>20976</v>
      </c>
      <c r="D87446" t="s">
        <v>2603</v>
      </c>
      <c r="E87446" s="1">
        <v>42103</v>
      </c>
      <c r="F87446" t="s">
        <v>12</v>
      </c>
      <c r="G87446" t="s">
        <v>140</v>
      </c>
      <c r="H87446" s="2">
        <v>615</v>
      </c>
    </row>
    <row r="87447" spans="1:8" x14ac:dyDescent="0.3">
      <c r="A87447" t="s">
        <v>163748</v>
      </c>
      <c r="B87447" t="s">
        <v>163397</v>
      </c>
      <c r="C87447" t="s">
        <v>163398</v>
      </c>
      <c r="D87447" t="s">
        <v>763</v>
      </c>
      <c r="E87447" s="1">
        <v>38785</v>
      </c>
      <c r="F87447" t="s">
        <v>12</v>
      </c>
      <c r="G87447" t="s">
        <v>140</v>
      </c>
      <c r="H87447" s="2">
        <v>333</v>
      </c>
    </row>
    <row r="87448" spans="1:8" x14ac:dyDescent="0.3">
      <c r="A87448" t="s">
        <v>163749</v>
      </c>
      <c r="B87448" t="s">
        <v>2875</v>
      </c>
      <c r="C87448" t="s">
        <v>5923</v>
      </c>
      <c r="D87448" t="s">
        <v>82</v>
      </c>
      <c r="E87448" s="1">
        <v>42171</v>
      </c>
      <c r="F87448" t="s">
        <v>12</v>
      </c>
      <c r="G87448" t="s">
        <v>140</v>
      </c>
      <c r="H87448" s="2">
        <v>820</v>
      </c>
    </row>
    <row r="87449" spans="1:8" x14ac:dyDescent="0.3">
      <c r="A87449" t="s">
        <v>163750</v>
      </c>
      <c r="B87449" t="s">
        <v>22629</v>
      </c>
      <c r="C87449" t="s">
        <v>7176</v>
      </c>
      <c r="D87449" t="s">
        <v>354</v>
      </c>
      <c r="E87449" s="1">
        <v>43158</v>
      </c>
      <c r="F87449" t="s">
        <v>12</v>
      </c>
      <c r="G87449" t="s">
        <v>140</v>
      </c>
      <c r="H87449" s="2">
        <v>50</v>
      </c>
    </row>
    <row r="87450" spans="1:8" x14ac:dyDescent="0.3">
      <c r="A87450" t="s">
        <v>163751</v>
      </c>
      <c r="B87450" t="s">
        <v>22629</v>
      </c>
      <c r="C87450" t="s">
        <v>7176</v>
      </c>
      <c r="D87450" t="s">
        <v>1590</v>
      </c>
      <c r="E87450" s="1">
        <v>43158</v>
      </c>
      <c r="F87450" t="s">
        <v>12</v>
      </c>
      <c r="G87450" t="s">
        <v>140</v>
      </c>
      <c r="H87450" s="2">
        <v>50</v>
      </c>
    </row>
    <row r="87451" spans="1:8" x14ac:dyDescent="0.3">
      <c r="A87451" t="s">
        <v>163752</v>
      </c>
      <c r="B87451" t="s">
        <v>22629</v>
      </c>
      <c r="C87451" t="s">
        <v>7176</v>
      </c>
      <c r="D87451" t="s">
        <v>524</v>
      </c>
      <c r="E87451" s="1">
        <v>43158</v>
      </c>
      <c r="F87451" t="s">
        <v>12</v>
      </c>
      <c r="G87451" t="s">
        <v>140</v>
      </c>
      <c r="H87451" s="2">
        <v>50</v>
      </c>
    </row>
    <row r="87452" spans="1:8" x14ac:dyDescent="0.3">
      <c r="A87452" t="s">
        <v>163753</v>
      </c>
      <c r="B87452" t="s">
        <v>22629</v>
      </c>
      <c r="C87452" t="s">
        <v>7176</v>
      </c>
      <c r="D87452" t="s">
        <v>870</v>
      </c>
      <c r="E87452" s="1">
        <v>43158</v>
      </c>
      <c r="F87452" t="s">
        <v>12</v>
      </c>
      <c r="G87452" t="s">
        <v>140</v>
      </c>
      <c r="H87452" s="2">
        <v>50</v>
      </c>
    </row>
    <row r="87453" spans="1:8" x14ac:dyDescent="0.3">
      <c r="A87453" t="s">
        <v>163754</v>
      </c>
      <c r="B87453" t="s">
        <v>22629</v>
      </c>
      <c r="C87453" t="s">
        <v>7176</v>
      </c>
      <c r="D87453" t="s">
        <v>281</v>
      </c>
      <c r="E87453" s="1">
        <v>43158</v>
      </c>
      <c r="F87453" t="s">
        <v>12</v>
      </c>
      <c r="G87453" t="s">
        <v>140</v>
      </c>
      <c r="H87453" s="2">
        <v>50</v>
      </c>
    </row>
    <row r="87454" spans="1:8" x14ac:dyDescent="0.3">
      <c r="A87454" t="s">
        <v>163755</v>
      </c>
      <c r="B87454" t="s">
        <v>163756</v>
      </c>
      <c r="C87454" t="s">
        <v>5211</v>
      </c>
      <c r="D87454" t="s">
        <v>591</v>
      </c>
      <c r="E87454" s="1">
        <v>38985</v>
      </c>
      <c r="F87454" t="s">
        <v>12</v>
      </c>
      <c r="G87454" t="s">
        <v>140</v>
      </c>
      <c r="H87454" s="2">
        <v>233</v>
      </c>
    </row>
    <row r="87455" spans="1:8" x14ac:dyDescent="0.3">
      <c r="A87455" t="s">
        <v>163757</v>
      </c>
      <c r="B87455" t="s">
        <v>163758</v>
      </c>
      <c r="C87455" t="s">
        <v>163759</v>
      </c>
      <c r="D87455" t="s">
        <v>10955</v>
      </c>
      <c r="E87455" s="1">
        <v>40711</v>
      </c>
      <c r="F87455" t="s">
        <v>12</v>
      </c>
      <c r="G87455" t="s">
        <v>140</v>
      </c>
      <c r="H87455" s="2">
        <v>683</v>
      </c>
    </row>
    <row r="87456" spans="1:8" x14ac:dyDescent="0.3">
      <c r="A87456" t="s">
        <v>163760</v>
      </c>
      <c r="B87456" t="s">
        <v>163758</v>
      </c>
      <c r="C87456" t="s">
        <v>163759</v>
      </c>
      <c r="D87456" t="s">
        <v>772</v>
      </c>
      <c r="E87456" s="1">
        <v>38607</v>
      </c>
      <c r="F87456" t="s">
        <v>12</v>
      </c>
      <c r="G87456" t="s">
        <v>140</v>
      </c>
      <c r="H87456" s="2">
        <v>410</v>
      </c>
    </row>
    <row r="87457" spans="1:8" x14ac:dyDescent="0.3">
      <c r="A87457" t="s">
        <v>163761</v>
      </c>
      <c r="B87457" t="s">
        <v>123757</v>
      </c>
      <c r="C87457" t="s">
        <v>123758</v>
      </c>
      <c r="D87457" t="s">
        <v>1305</v>
      </c>
      <c r="E87457" s="1">
        <v>39961</v>
      </c>
      <c r="F87457" t="s">
        <v>12</v>
      </c>
      <c r="G87457" t="s">
        <v>140</v>
      </c>
      <c r="H87457" s="2">
        <v>615</v>
      </c>
    </row>
    <row r="87458" spans="1:8" x14ac:dyDescent="0.3">
      <c r="A87458" t="s">
        <v>13254</v>
      </c>
      <c r="B87458" t="s">
        <v>162852</v>
      </c>
      <c r="C87458" t="s">
        <v>8219</v>
      </c>
      <c r="D87458" t="s">
        <v>2065</v>
      </c>
      <c r="E87458" s="1">
        <v>39167</v>
      </c>
      <c r="F87458" t="s">
        <v>12</v>
      </c>
      <c r="G87458" t="s">
        <v>140</v>
      </c>
      <c r="H87458" s="2">
        <v>200</v>
      </c>
    </row>
    <row r="87459" spans="1:8" x14ac:dyDescent="0.3">
      <c r="A87459" t="s">
        <v>95746</v>
      </c>
      <c r="B87459" t="s">
        <v>163762</v>
      </c>
      <c r="C87459" t="s">
        <v>163763</v>
      </c>
      <c r="D87459" t="s">
        <v>1179</v>
      </c>
      <c r="E87459" s="1">
        <v>38397</v>
      </c>
      <c r="F87459" t="s">
        <v>12</v>
      </c>
      <c r="G87459" t="s">
        <v>140</v>
      </c>
      <c r="H87459" s="2">
        <v>615</v>
      </c>
    </row>
    <row r="87460" spans="1:8" x14ac:dyDescent="0.3">
      <c r="A87460" t="s">
        <v>163764</v>
      </c>
      <c r="B87460" t="s">
        <v>163756</v>
      </c>
      <c r="C87460" t="s">
        <v>5211</v>
      </c>
      <c r="D87460" t="s">
        <v>686</v>
      </c>
      <c r="E87460" s="1">
        <v>38985</v>
      </c>
      <c r="F87460" t="s">
        <v>12</v>
      </c>
      <c r="G87460" t="s">
        <v>140</v>
      </c>
      <c r="H87460" s="2">
        <v>233</v>
      </c>
    </row>
    <row r="87461" spans="1:8" x14ac:dyDescent="0.3">
      <c r="A87461" t="s">
        <v>163765</v>
      </c>
      <c r="B87461" t="s">
        <v>162852</v>
      </c>
      <c r="C87461" t="s">
        <v>8219</v>
      </c>
      <c r="D87461" t="s">
        <v>1086</v>
      </c>
      <c r="E87461" s="1">
        <v>39167</v>
      </c>
      <c r="F87461" t="s">
        <v>12</v>
      </c>
      <c r="G87461" t="s">
        <v>140</v>
      </c>
      <c r="H87461" s="2">
        <v>200</v>
      </c>
    </row>
    <row r="87462" spans="1:8" x14ac:dyDescent="0.3">
      <c r="A87462" t="s">
        <v>163766</v>
      </c>
      <c r="B87462" t="s">
        <v>163756</v>
      </c>
      <c r="C87462" t="s">
        <v>5211</v>
      </c>
      <c r="D87462" t="s">
        <v>686</v>
      </c>
      <c r="E87462" s="1">
        <v>38985</v>
      </c>
      <c r="F87462" t="s">
        <v>12</v>
      </c>
      <c r="G87462" t="s">
        <v>140</v>
      </c>
      <c r="H87462" s="2">
        <v>233</v>
      </c>
    </row>
    <row r="87463" spans="1:8" x14ac:dyDescent="0.3">
      <c r="A87463" t="s">
        <v>163767</v>
      </c>
      <c r="B87463" t="s">
        <v>162494</v>
      </c>
      <c r="C87463" t="s">
        <v>27730</v>
      </c>
      <c r="D87463" t="s">
        <v>28392</v>
      </c>
      <c r="E87463" s="1">
        <v>43158</v>
      </c>
      <c r="F87463" t="s">
        <v>12</v>
      </c>
      <c r="G87463" t="s">
        <v>140</v>
      </c>
      <c r="H87463" s="2">
        <v>721</v>
      </c>
    </row>
    <row r="87464" spans="1:8" x14ac:dyDescent="0.3">
      <c r="A87464" t="s">
        <v>163768</v>
      </c>
      <c r="B87464" t="s">
        <v>163769</v>
      </c>
      <c r="C87464" t="s">
        <v>38158</v>
      </c>
      <c r="D87464" t="s">
        <v>10582</v>
      </c>
      <c r="E87464" s="1">
        <v>40343</v>
      </c>
      <c r="F87464" t="s">
        <v>12</v>
      </c>
      <c r="G87464" t="s">
        <v>140</v>
      </c>
      <c r="H87464" s="2">
        <v>531</v>
      </c>
    </row>
    <row r="87465" spans="1:8" x14ac:dyDescent="0.3">
      <c r="A87465" t="s">
        <v>163770</v>
      </c>
      <c r="B87465" t="s">
        <v>26328</v>
      </c>
      <c r="C87465" t="s">
        <v>163771</v>
      </c>
      <c r="D87465" t="s">
        <v>2882</v>
      </c>
      <c r="E87465" s="1">
        <v>41382</v>
      </c>
      <c r="F87465" t="s">
        <v>12</v>
      </c>
      <c r="G87465" t="s">
        <v>140</v>
      </c>
      <c r="H87465" s="2">
        <v>603</v>
      </c>
    </row>
    <row r="87466" spans="1:8" x14ac:dyDescent="0.3">
      <c r="A87466" t="s">
        <v>163772</v>
      </c>
      <c r="B87466" t="s">
        <v>163773</v>
      </c>
      <c r="C87466" t="s">
        <v>20521</v>
      </c>
      <c r="D87466" t="s">
        <v>451</v>
      </c>
      <c r="E87466" s="1">
        <v>37729</v>
      </c>
      <c r="F87466" t="s">
        <v>12</v>
      </c>
      <c r="G87466" t="s">
        <v>140</v>
      </c>
      <c r="H87466" s="2">
        <v>398</v>
      </c>
    </row>
    <row r="87467" spans="1:8" x14ac:dyDescent="0.3">
      <c r="A87467" t="s">
        <v>163774</v>
      </c>
      <c r="B87467" t="s">
        <v>163775</v>
      </c>
      <c r="C87467" t="s">
        <v>34606</v>
      </c>
      <c r="D87467" t="s">
        <v>3359</v>
      </c>
      <c r="E87467" s="1">
        <v>42131</v>
      </c>
      <c r="F87467" t="s">
        <v>12</v>
      </c>
      <c r="G87467" t="s">
        <v>140</v>
      </c>
      <c r="H87467" s="2">
        <v>793</v>
      </c>
    </row>
    <row r="87468" spans="1:8" x14ac:dyDescent="0.3">
      <c r="A87468" t="s">
        <v>163776</v>
      </c>
      <c r="B87468" t="s">
        <v>162494</v>
      </c>
      <c r="C87468" t="s">
        <v>27730</v>
      </c>
      <c r="D87468" t="s">
        <v>22423</v>
      </c>
      <c r="E87468" s="1">
        <v>43153</v>
      </c>
      <c r="F87468" t="s">
        <v>12</v>
      </c>
      <c r="G87468" t="s">
        <v>140</v>
      </c>
      <c r="H87468" s="2">
        <v>873</v>
      </c>
    </row>
    <row r="87469" spans="1:8" x14ac:dyDescent="0.3">
      <c r="A87469" t="s">
        <v>163777</v>
      </c>
      <c r="B87469" t="s">
        <v>163756</v>
      </c>
      <c r="C87469" t="s">
        <v>5211</v>
      </c>
      <c r="D87469" t="s">
        <v>1112</v>
      </c>
      <c r="E87469" s="1">
        <v>38985</v>
      </c>
      <c r="F87469" t="s">
        <v>12</v>
      </c>
      <c r="G87469" t="s">
        <v>140</v>
      </c>
      <c r="H87469" s="2">
        <v>233</v>
      </c>
    </row>
    <row r="87470" spans="1:8" x14ac:dyDescent="0.3">
      <c r="A87470" t="s">
        <v>163778</v>
      </c>
      <c r="B87470" t="s">
        <v>163779</v>
      </c>
      <c r="C87470" t="s">
        <v>163780</v>
      </c>
      <c r="D87470" t="s">
        <v>2233</v>
      </c>
      <c r="E87470" s="1">
        <v>37983</v>
      </c>
      <c r="F87470" t="s">
        <v>12</v>
      </c>
      <c r="G87470" t="s">
        <v>140</v>
      </c>
      <c r="H87470" s="2">
        <v>422</v>
      </c>
    </row>
    <row r="87471" spans="1:8" x14ac:dyDescent="0.3">
      <c r="A87471" t="s">
        <v>163781</v>
      </c>
      <c r="B87471" t="s">
        <v>2875</v>
      </c>
      <c r="C87471" t="s">
        <v>163782</v>
      </c>
      <c r="D87471" t="s">
        <v>344</v>
      </c>
      <c r="E87471" s="1">
        <v>38315</v>
      </c>
      <c r="F87471" t="s">
        <v>12</v>
      </c>
      <c r="G87471" t="s">
        <v>140</v>
      </c>
      <c r="H87471" s="2">
        <v>585</v>
      </c>
    </row>
    <row r="87472" spans="1:8" x14ac:dyDescent="0.3">
      <c r="A87472" t="s">
        <v>163783</v>
      </c>
      <c r="B87472" t="s">
        <v>35876</v>
      </c>
      <c r="C87472" t="s">
        <v>3262</v>
      </c>
      <c r="D87472" t="s">
        <v>624</v>
      </c>
      <c r="E87472" s="1">
        <v>36935</v>
      </c>
      <c r="F87472" t="s">
        <v>12</v>
      </c>
      <c r="G87472" t="s">
        <v>140</v>
      </c>
      <c r="H87472" s="2">
        <v>710</v>
      </c>
    </row>
    <row r="87473" spans="1:8" x14ac:dyDescent="0.3">
      <c r="A87473" t="s">
        <v>163784</v>
      </c>
      <c r="B87473" t="s">
        <v>162852</v>
      </c>
      <c r="C87473" t="s">
        <v>8219</v>
      </c>
      <c r="D87473" t="s">
        <v>571</v>
      </c>
      <c r="E87473" s="1">
        <v>39167</v>
      </c>
      <c r="F87473" t="s">
        <v>12</v>
      </c>
      <c r="G87473" t="s">
        <v>140</v>
      </c>
      <c r="H87473" s="2">
        <v>200</v>
      </c>
    </row>
    <row r="87474" spans="1:8" x14ac:dyDescent="0.3">
      <c r="A87474" t="s">
        <v>163785</v>
      </c>
      <c r="B87474" t="s">
        <v>163786</v>
      </c>
      <c r="C87474" t="s">
        <v>24780</v>
      </c>
      <c r="D87474" t="s">
        <v>1529</v>
      </c>
      <c r="E87474" s="1">
        <v>38085</v>
      </c>
      <c r="F87474" t="s">
        <v>12</v>
      </c>
      <c r="G87474" t="s">
        <v>140</v>
      </c>
      <c r="H87474" s="2">
        <v>492</v>
      </c>
    </row>
    <row r="87475" spans="1:8" x14ac:dyDescent="0.3">
      <c r="A87475" t="s">
        <v>163787</v>
      </c>
      <c r="B87475" t="s">
        <v>162852</v>
      </c>
      <c r="C87475" t="s">
        <v>8219</v>
      </c>
      <c r="D87475" t="s">
        <v>476</v>
      </c>
      <c r="E87475" s="1">
        <v>39167</v>
      </c>
      <c r="F87475" t="s">
        <v>12</v>
      </c>
      <c r="G87475" t="s">
        <v>140</v>
      </c>
      <c r="H87475" s="2">
        <v>200</v>
      </c>
    </row>
    <row r="87476" spans="1:8" x14ac:dyDescent="0.3">
      <c r="A87476" t="s">
        <v>163788</v>
      </c>
      <c r="B87476" t="s">
        <v>163789</v>
      </c>
      <c r="C87476" t="s">
        <v>15211</v>
      </c>
      <c r="D87476" t="s">
        <v>18605</v>
      </c>
      <c r="E87476" s="1">
        <v>41333</v>
      </c>
      <c r="F87476" t="s">
        <v>12</v>
      </c>
      <c r="G87476" t="s">
        <v>140</v>
      </c>
      <c r="H87476" s="2">
        <v>836</v>
      </c>
    </row>
    <row r="87477" spans="1:8" x14ac:dyDescent="0.3">
      <c r="A87477" t="s">
        <v>69742</v>
      </c>
      <c r="B87477" t="s">
        <v>163790</v>
      </c>
      <c r="C87477" t="s">
        <v>7514</v>
      </c>
      <c r="D87477" t="s">
        <v>10266</v>
      </c>
      <c r="E87477" s="1">
        <v>41696</v>
      </c>
      <c r="F87477" t="s">
        <v>12</v>
      </c>
      <c r="G87477" t="s">
        <v>140</v>
      </c>
      <c r="H87477" s="2">
        <v>668</v>
      </c>
    </row>
    <row r="87478" spans="1:8" x14ac:dyDescent="0.3">
      <c r="A87478" t="s">
        <v>163791</v>
      </c>
      <c r="B87478" t="s">
        <v>38704</v>
      </c>
      <c r="C87478" t="s">
        <v>38756</v>
      </c>
      <c r="D87478" t="s">
        <v>7869</v>
      </c>
      <c r="E87478" s="1">
        <v>42052</v>
      </c>
      <c r="F87478" t="s">
        <v>12</v>
      </c>
      <c r="G87478" t="s">
        <v>140</v>
      </c>
      <c r="H87478" s="2">
        <v>500</v>
      </c>
    </row>
    <row r="87479" spans="1:8" x14ac:dyDescent="0.3">
      <c r="A87479" t="s">
        <v>163792</v>
      </c>
      <c r="B87479" t="s">
        <v>163793</v>
      </c>
      <c r="C87479" t="s">
        <v>3262</v>
      </c>
      <c r="D87479" t="s">
        <v>1483</v>
      </c>
      <c r="E87479" s="1">
        <v>38204</v>
      </c>
      <c r="F87479" t="s">
        <v>12</v>
      </c>
      <c r="G87479" t="s">
        <v>206</v>
      </c>
      <c r="H87479" s="2">
        <v>702</v>
      </c>
    </row>
    <row r="87480" spans="1:8" x14ac:dyDescent="0.3">
      <c r="A87480" t="s">
        <v>163794</v>
      </c>
      <c r="B87480" t="s">
        <v>29944</v>
      </c>
      <c r="C87480" t="s">
        <v>3302</v>
      </c>
      <c r="D87480" t="s">
        <v>2848</v>
      </c>
      <c r="E87480" s="1">
        <v>39738</v>
      </c>
      <c r="F87480" t="s">
        <v>12</v>
      </c>
      <c r="G87480" t="s">
        <v>140</v>
      </c>
      <c r="H87480" s="2">
        <v>585</v>
      </c>
    </row>
    <row r="87481" spans="1:8" x14ac:dyDescent="0.3">
      <c r="A87481" t="s">
        <v>163795</v>
      </c>
      <c r="B87481" t="s">
        <v>161489</v>
      </c>
      <c r="C87481" t="s">
        <v>27931</v>
      </c>
      <c r="D87481" t="s">
        <v>28775</v>
      </c>
      <c r="E87481" s="1">
        <v>43095</v>
      </c>
      <c r="F87481" t="s">
        <v>12</v>
      </c>
      <c r="G87481" t="s">
        <v>140</v>
      </c>
      <c r="H87481" s="2">
        <v>1055</v>
      </c>
    </row>
    <row r="87482" spans="1:8" x14ac:dyDescent="0.3">
      <c r="A87482" t="s">
        <v>163796</v>
      </c>
      <c r="B87482" t="s">
        <v>79085</v>
      </c>
      <c r="C87482" t="s">
        <v>20854</v>
      </c>
      <c r="D87482" t="s">
        <v>22590</v>
      </c>
      <c r="E87482" s="1">
        <v>43101</v>
      </c>
      <c r="F87482" t="s">
        <v>12</v>
      </c>
      <c r="G87482" t="s">
        <v>140</v>
      </c>
      <c r="H87482" s="2">
        <v>785</v>
      </c>
    </row>
    <row r="87483" spans="1:8" x14ac:dyDescent="0.3">
      <c r="A87483" t="s">
        <v>163797</v>
      </c>
      <c r="B87483" t="s">
        <v>79085</v>
      </c>
      <c r="C87483" t="s">
        <v>20854</v>
      </c>
      <c r="D87483" t="s">
        <v>2994</v>
      </c>
      <c r="E87483" s="1">
        <v>43070</v>
      </c>
      <c r="F87483" t="s">
        <v>12</v>
      </c>
      <c r="G87483" t="s">
        <v>140</v>
      </c>
      <c r="H87483" s="2">
        <v>679</v>
      </c>
    </row>
    <row r="87484" spans="1:8" x14ac:dyDescent="0.3">
      <c r="A87484" t="s">
        <v>163798</v>
      </c>
      <c r="B87484" t="s">
        <v>163799</v>
      </c>
      <c r="C87484" t="s">
        <v>82508</v>
      </c>
      <c r="D87484" t="s">
        <v>28001</v>
      </c>
      <c r="E87484" s="1">
        <v>43021</v>
      </c>
      <c r="F87484" t="s">
        <v>12</v>
      </c>
      <c r="G87484" t="s">
        <v>140</v>
      </c>
      <c r="H87484" s="2">
        <v>1328</v>
      </c>
    </row>
    <row r="87485" spans="1:8" x14ac:dyDescent="0.3">
      <c r="A87485" t="s">
        <v>163800</v>
      </c>
      <c r="B87485" t="s">
        <v>163801</v>
      </c>
      <c r="C87485" t="s">
        <v>20066</v>
      </c>
      <c r="D87485" t="s">
        <v>16148</v>
      </c>
      <c r="E87485" s="1">
        <v>42857</v>
      </c>
      <c r="F87485" t="s">
        <v>12</v>
      </c>
      <c r="G87485" t="s">
        <v>140</v>
      </c>
      <c r="H87485" s="2">
        <v>351</v>
      </c>
    </row>
    <row r="87486" spans="1:8" x14ac:dyDescent="0.3">
      <c r="A87486" t="s">
        <v>163802</v>
      </c>
      <c r="B87486" t="s">
        <v>163803</v>
      </c>
      <c r="C87486" t="s">
        <v>163804</v>
      </c>
      <c r="D87486" t="s">
        <v>438</v>
      </c>
      <c r="E87486" s="1">
        <v>42803</v>
      </c>
      <c r="F87486" t="s">
        <v>12</v>
      </c>
      <c r="G87486" t="s">
        <v>140</v>
      </c>
      <c r="H87486" s="2">
        <v>596</v>
      </c>
    </row>
    <row r="87487" spans="1:8" x14ac:dyDescent="0.3">
      <c r="A87487" t="s">
        <v>163805</v>
      </c>
      <c r="B87487" t="s">
        <v>163806</v>
      </c>
      <c r="C87487" t="s">
        <v>19988</v>
      </c>
      <c r="D87487" t="s">
        <v>769</v>
      </c>
      <c r="E87487" s="1">
        <v>42787</v>
      </c>
      <c r="F87487" t="s">
        <v>12</v>
      </c>
      <c r="G87487" t="s">
        <v>140</v>
      </c>
      <c r="H87487" s="2">
        <v>820</v>
      </c>
    </row>
    <row r="87488" spans="1:8" x14ac:dyDescent="0.3">
      <c r="A87488" t="s">
        <v>162028</v>
      </c>
      <c r="B87488" t="s">
        <v>2875</v>
      </c>
      <c r="C87488" t="s">
        <v>3516</v>
      </c>
      <c r="D87488" t="s">
        <v>76630</v>
      </c>
      <c r="E87488" s="1">
        <v>42734</v>
      </c>
      <c r="F87488" t="s">
        <v>12</v>
      </c>
      <c r="G87488" t="s">
        <v>140</v>
      </c>
      <c r="H87488" s="2">
        <v>938</v>
      </c>
    </row>
    <row r="87489" spans="1:8" x14ac:dyDescent="0.3">
      <c r="A87489" t="s">
        <v>163807</v>
      </c>
      <c r="B87489" t="s">
        <v>163786</v>
      </c>
      <c r="C87489" t="s">
        <v>11006</v>
      </c>
      <c r="D87489" t="s">
        <v>6858</v>
      </c>
      <c r="E87489" s="1">
        <v>40597</v>
      </c>
      <c r="F87489" t="s">
        <v>12</v>
      </c>
      <c r="G87489" t="s">
        <v>140</v>
      </c>
      <c r="H87489" s="2">
        <v>680</v>
      </c>
    </row>
    <row r="87490" spans="1:8" x14ac:dyDescent="0.3">
      <c r="A87490" t="s">
        <v>163808</v>
      </c>
      <c r="B87490" t="s">
        <v>7270</v>
      </c>
      <c r="C87490" t="s">
        <v>20005</v>
      </c>
      <c r="D87490" t="s">
        <v>60</v>
      </c>
      <c r="E87490" s="1">
        <v>42801</v>
      </c>
      <c r="F87490" t="s">
        <v>12</v>
      </c>
      <c r="G87490" t="s">
        <v>140</v>
      </c>
      <c r="H87490" s="2">
        <v>569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7 5 9 4 9 d e - 7 4 d 4 - 4 5 5 7 - 8 5 c a - c 0 0 d 5 f f e 0 1 1 5 "   x m l n s = " h t t p : / / s c h e m a s . m i c r o s o f t . c o m / D a t a M a s h u p " > A A A A A A Q J A A B Q S w M E F A A C A A g A T j o e W x X I G O S m A A A A 9 w A A A B I A H A B D b 2 5 m a W c v U G F j a 2 F n Z S 5 4 b W w g o h g A K K A U A A A A A A A A A A A A A A A A A A A A A A A A A A A A h Y 8 x D o I w G I W v Q r r T l q r R k J 8 y O J m I M T E x r k 2 p 0 A j F 0 G K 5 m 4 N H 8 g p i F H V z f N / 7 h v f u 1 x u k f V 0 F F 9 V a 3 Z g E R Z i i Q B n Z 5 N o U C e r c M V y g l M N W y J M o V D D I x s a 9 z R N U O n e O C f H e Y z / B T V s Q R m l E D t l 6 J 0 t V C / S R 9 X 8 5 1 M Y 6 Y a R C H P a v M Z z h a D r D E W V z T I G M F D J t v g Y b B j / b H w j L r n J d q 7 g y 4 W o D Z I x A 3 i f 4 A 1 B L A w Q U A A I A C A B O O h 5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j o e W 6 O 3 6 w P 8 B Q A A b i E A A B M A H A B G b 3 J t d W x h c y 9 T Z W N 0 a W 9 u M S 5 t I K I Y A C i g F A A A A A A A A A A A A A A A A A A A A A A A A A A A A M V Y W 0 / c O B R + R + I / W O 7 L s J u N y F y g 3 a o P d G B V p B a x g L b S I h 7 C j I G o m X j k O I j p a P 7 7 H j t 3 J 8 c J w 2 h L q U j i y / e d 4 + P P 5 z h m M x n w i F y n f 7 2 P + 3 v 7 e / G T L 9 i c 3 P j 3 I f P I J x I y u b 9 H 4 O e a J 2 L G 4 M v Z y 4 y F 7 j Q R g k X y O x c / 7 j n / M T h Y 3 1 7 4 C / a J p i P p 3 e Z 2 y i M J X e 6 c d I J 3 d P r k R 4 9 q 8 t W S U Z h J d 3 V v h B / F D 1 w s p j x M F p F q j A c p m r N e 0 w h m p Q 6 R 8 J l I 9 i I 3 D l l T P 5 F P X D Q + R 7 4 Q v m x p k E H L J I K F z I / Z 3 J d F m 3 p W f X V 7 C G w T / 7 E 5 M J a + i B t f l y K Y q b 7 n k T w a u 8 q M z e a g s P 2 K L f g z 2 H 6 a L M N g B j B x 6 Y H T I J Z B N J M D w 0 W p S c C 8 N s 8 y 9 G f Q 4 x 8 / T C p e z L 7 r r 4 N W O I d + F 4 G E F b l f / Q k v 1 M m G i H z s D V j i F L 5 F M T 0 L a I 2 b Q y / 0 e r B 5 B 2 K x b B X M a + A t S R o S 5 H 5 F w D H C n 0 k m i I 6 X Q E V s S U T 3 T j s 3 e H j g x z J g d E + Y J h 2 i C H x e F X O X U w / A D 9 R 1 6 U + q 1 / Z E P f + r + B X B 5 1 b m d Y e V 5 9 F r z f A w O 3 r 5 A I A r Y b 8 D 8 / L Z U g O L t 2 H t b V R 7 G + P R M k S j p Z 9 r H O r C f 9 I R r Z b F q P L c i U W j n v E P 0 + t / v 5 b 7 1 F 8 G 0 g + D n 0 D r z J 8 9 E V D s O S q + c c M K m H p d Y 6 q 4 u 5 e C L 5 l o V 2 X N r b v X y N 6 r Z n e f f h 2 o N V / 1 6 T f G + 1 X c + 4 0 J J d e Z 9 0 q / T v n i P o h Y 6 d X 2 d X C 2 3 W 5 O B i B y p H S r n 7 I w W A S w h w Y q 7 M j f C Z f s W q 6 A 0 A W P 2 E G u y C A V m A m e x Q b D 2 D 4 R v D X R k 1 S w D 1 q T B 6 8 j e 2 g a p Y I Y O e 8 3 X b s F R 4 s H J i + F U 8 k b u g O o O n z Y a R b C T 6 H m 6 U e a m M 1 W j Q z k P I q Z k A o K K J D P D G Z n p F i H E v p k P i 9 O o D o 7 W N j 2 s Q 5 h i o y 2 N m 0 s 1 / d W Z 0 t 3 M J b w R M K C l n 7 A u J 0 8 q F O g g 1 q H O T l X c 6 4 q V d 3 W x j R N 8 N q p X j F w O R N t m z 5 r K m P D b p Z T J L d 5 t M P T R X m W 5 1 m r E b j V + E L X A z O + y F 2 z e E F P u b H l l D M d A G c c c A 6 i x 9 i W 5 b U y Q v E n P U / Z c Y m + O / C j n u A T l e N y S X S S S 1 Z M w v u h n U N j r V A S x z 1 J H G m 7 2 3 B 1 c y / j V R y 2 B r R q w F K D Y 6 0 7 a A R e 6 U V R m 5 7 w B z J J M 0 0 s L L P O U 5 5 E k r b V T S 3 c V E O V W 9 0 I J 6 / T u u Q d V 9 1 4 0 M R / t c A b v D z c u w i 7 S h F M L 3 Q 1 2 C x e A U W / k l P 1 b l a v 9 G v + X C t U 6 W U q A R W y R b m Y 8 6 0 U q X l T p c w y L K t I l v p L / o C m 5 Y p i A f 4 e D f A m D d j k T y I m f j S H d I H + d n T 4 O 7 r N q t D o 5 v r Q c 3 O 9 z 5 B T U L I I V A i 8 B d g 7 7 I n 8 I U X e n c l e 3 8 I d K G r o 3 d m M F 4 E N i g 7 9 y u K Y S E g 8 i K e w E x X g 9 N C d q J c 3 8 u h b u n m q d s s M x 8 + U f p i 2 g 9 Q g l 2 J u A Q l 5 k d o q S S z 5 o j 1 b a p C C P Z r 1 z z K i s 5 e l A M 9 D 0 e 2 e P U M n 2 H 2 D 2 3 c 1 x L s D V N a G u K z V y C k x K 3 D p j Z o 8 i M g 3 v c y x T f i 9 3 s q v F N P u q P N o z l 5 q f t J f K s 4 y o I F q O s Y h n v 4 t 7 / g s i a F n y Q y r R I B u P n s q 8 J 0 J Y U 3 t q / r e c u y a h 2 u h + 2 3 + R 9 d 3 Z E s K G n a r V c 6 5 5 h h f e C L M F T Y G D i 0 O a / D p 7 7 U 6 g x a z d + V R X A R s 2 W z D C V t K o O H o v o W f 1 0 s w J l s W f z V S u g j U J p D 1 o U P A 5 + D G Z 3 b J 0 8 s + 9 y / B F 2 f R f N N e e J n 3 h f k w 7 P a 0 y 2 y L Q W 2 3 q D l c P F D c R 5 B J S Z G w g y K p N a d x c Q R 3 S J E b g F H n D Q D q B T Q X 1 0 T q l 1 w Y K z S F r e n h E J f i u i 1 Y z Q O M 8 K 1 i q 7 0 M G g 7 V q d H r C q 6 6 8 2 9 E s F h k M f K K W 1 F g i f u 7 u I l U k / e r C s a 4 v N Y Y 2 k F p + z l a I 2 6 r K g 1 K X W V l 6 6 l h q N n I K u k G s z d I e k X K / w d 1 t 0 v L E F P U h m 9 2 p a k q V 9 9 G U o 0 l n + B R 2 G W x 9 S a g x 9 E / 7 n / 0 T 9 4 S J 7 8 o Y A w T j l 6 R T Y 1 T 3 z Y 5 n i b q 2 o t H e A J d 2 1 5 4 t d 0 g 1 7 X x G x m G o c w j W 6 5 u k L I l L g a x Y 5 v X D A L K Z 4 1 8 L w N Q J 6 B l + X V 7 m 3 N V X y 7 9 k C C e 3 9 8 L I p T 6 x / 8 A U E s B A i 0 A F A A C A A g A T j o e W x X I G O S m A A A A 9 w A A A B I A A A A A A A A A A A A A A A A A A A A A A E N v b m Z p Z y 9 Q Y W N r Y W d l L n h t b F B L A Q I t A B Q A A g A I A E 4 6 H l s P y u m r p A A A A O k A A A A T A A A A A A A A A A A A A A A A A P I A A A B b Q 2 9 u d G V u d F 9 U e X B l c 1 0 u e G 1 s U E s B A i 0 A F A A C A A g A T j o e W 6 O 3 6 w P 8 B Q A A b i E A A B M A A A A A A A A A A A A A A A A A 4 w E A A E Z v c m 1 1 b G F z L 1 N l Y 3 R p b 2 4 x L m 1 Q S w U G A A A A A A M A A w D C A A A A L A g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i 4 A A A A A A A B A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A z Z T R l N G J i L T V k N T A t N G E z Y S 1 h N z V h L T N l Z G V j M D J k M z J l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V G F i b G U x X z E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J b m R l e C Z x d W 9 0 O y w m c X V v d D t O Y W 1 l J n F 1 b 3 Q 7 L C Z x d W 9 0 O 0 F 1 d G h v c i Z x d W 9 0 O y w m c X V v d D t O Y X J y Y X R v c i Z x d W 9 0 O y w m c X V v d D t U a W 1 l I G l u I E h v d X J z J n F 1 b 3 Q 7 L C Z x d W 9 0 O 1 R p b W U g a W 4 g T W l u d X R l c y Z x d W 9 0 O y w m c X V v d D t U b 3 R h b C B E d X J h d G l v b i B p b i B N a W 5 1 d G V z J n F 1 b 3 Q 7 L C Z x d W 9 0 O 1 J l b G V h c 2 U g R G F 0 Z S Z x d W 9 0 O y w m c X V v d D t M Y W 5 n d W F n Z S Z x d W 9 0 O y w m c X V v d D t S Y X R p b m c g b 3 V 0 I G 9 m I D U m c X V v d D s s J n F 1 b 3 Q 7 U m F 0 a W 5 n I E N v d W 5 0 J n F 1 b 3 Q 7 L C Z x d W 9 0 O 1 B y a W N l J n F 1 b 3 Q 7 X S I g L z 4 8 R W 5 0 c n k g V H l w Z T 0 i R m l s b E N v b H V t b l R 5 c G V z I i B W Y W x 1 Z T 0 i c 0 F 3 W U d C Z 1 l H Q U F r R 0 J n W V I i I C 8 + P E V u d H J 5 I F R 5 c G U 9 I k Z p b G x M Y X N 0 V X B k Y X R l Z C I g V m F s d W U 9 I m Q y M D I 1 L T A 4 L T M w V D A x O j Q 4 O j I 5 L j c 1 O D Q 3 O D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4 M j c 2 N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0 l u Z G V 4 L D B 9 J n F 1 b 3 Q 7 L C Z x d W 9 0 O 1 N l Y 3 R p b 2 4 x L 1 R h Y m x l M S 9 B d X R v U m V t b 3 Z l Z E N v b H V t b n M x L n t O Y W 1 l L D F 9 J n F 1 b 3 Q 7 L C Z x d W 9 0 O 1 N l Y 3 R p b 2 4 x L 1 R h Y m x l M S 9 B d X R v U m V t b 3 Z l Z E N v b H V t b n M x L n t B d X R o b 3 I s M n 0 m c X V v d D s s J n F 1 b 3 Q 7 U 2 V j d G l v b j E v V G F i b G U x L 0 F 1 d G 9 S Z W 1 v d m V k Q 2 9 s d W 1 u c z E u e 0 5 h c n J h d G 9 y L D N 9 J n F 1 b 3 Q 7 L C Z x d W 9 0 O 1 N l Y 3 R p b 2 4 x L 1 R h Y m x l M S 9 B d X R v U m V t b 3 Z l Z E N v b H V t b n M x L n t U a W 1 l I G l u I E h v d X J z L D R 9 J n F 1 b 3 Q 7 L C Z x d W 9 0 O 1 N l Y 3 R p b 2 4 x L 1 R h Y m x l M S 9 B d X R v U m V t b 3 Z l Z E N v b H V t b n M x L n t U a W 1 l I G l u I E 1 p b n V 0 Z X M s N X 0 m c X V v d D s s J n F 1 b 3 Q 7 U 2 V j d G l v b j E v V G F i b G U x L 0 F 1 d G 9 S Z W 1 v d m V k Q 2 9 s d W 1 u c z E u e 1 R v d G F s I E R 1 c m F 0 a W 9 u I G l u I E 1 p b n V 0 Z X M s N n 0 m c X V v d D s s J n F 1 b 3 Q 7 U 2 V j d G l v b j E v V G F i b G U x L 0 F 1 d G 9 S Z W 1 v d m V k Q 2 9 s d W 1 u c z E u e 1 J l b G V h c 2 U g R G F 0 Z S w 3 f S Z x d W 9 0 O y w m c X V v d D t T Z W N 0 a W 9 u M S 9 U Y W J s Z T E v Q X V 0 b 1 J l b W 9 2 Z W R D b 2 x 1 b W 5 z M S 5 7 T G F u Z 3 V h Z 2 U s O H 0 m c X V v d D s s J n F 1 b 3 Q 7 U 2 V j d G l v b j E v V G F i b G U x L 0 F 1 d G 9 S Z W 1 v d m V k Q 2 9 s d W 1 u c z E u e 1 J h d G l u Z y B v d X Q g b 2 Y g N S w 5 f S Z x d W 9 0 O y w m c X V v d D t T Z W N 0 a W 9 u M S 9 U Y W J s Z T E v Q X V 0 b 1 J l b W 9 2 Z W R D b 2 x 1 b W 5 z M S 5 7 U m F 0 a W 5 n I E N v d W 5 0 L D E w f S Z x d W 9 0 O y w m c X V v d D t T Z W N 0 a W 9 u M S 9 U Y W J s Z T E v Q X V 0 b 1 J l b W 9 2 Z W R D b 2 x 1 b W 5 z M S 5 7 U H J p Y 2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U Y W J s Z T E v Q X V 0 b 1 J l b W 9 2 Z W R D b 2 x 1 b W 5 z M S 5 7 S W 5 k Z X g s M H 0 m c X V v d D s s J n F 1 b 3 Q 7 U 2 V j d G l v b j E v V G F i b G U x L 0 F 1 d G 9 S Z W 1 v d m V k Q 2 9 s d W 1 u c z E u e 0 5 h b W U s M X 0 m c X V v d D s s J n F 1 b 3 Q 7 U 2 V j d G l v b j E v V G F i b G U x L 0 F 1 d G 9 S Z W 1 v d m V k Q 2 9 s d W 1 u c z E u e 0 F 1 d G h v c i w y f S Z x d W 9 0 O y w m c X V v d D t T Z W N 0 a W 9 u M S 9 U Y W J s Z T E v Q X V 0 b 1 J l b W 9 2 Z W R D b 2 x 1 b W 5 z M S 5 7 T m F y c m F 0 b 3 I s M 3 0 m c X V v d D s s J n F 1 b 3 Q 7 U 2 V j d G l v b j E v V G F i b G U x L 0 F 1 d G 9 S Z W 1 v d m V k Q 2 9 s d W 1 u c z E u e 1 R p b W U g a W 4 g S G 9 1 c n M s N H 0 m c X V v d D s s J n F 1 b 3 Q 7 U 2 V j d G l v b j E v V G F i b G U x L 0 F 1 d G 9 S Z W 1 v d m V k Q 2 9 s d W 1 u c z E u e 1 R p b W U g a W 4 g T W l u d X R l c y w 1 f S Z x d W 9 0 O y w m c X V v d D t T Z W N 0 a W 9 u M S 9 U Y W J s Z T E v Q X V 0 b 1 J l b W 9 2 Z W R D b 2 x 1 b W 5 z M S 5 7 V G 9 0 Y W w g R H V y Y X R p b 2 4 g a W 4 g T W l u d X R l c y w 2 f S Z x d W 9 0 O y w m c X V v d D t T Z W N 0 a W 9 u M S 9 U Y W J s Z T E v Q X V 0 b 1 J l b W 9 2 Z W R D b 2 x 1 b W 5 z M S 5 7 U m V s Z W F z Z S B E Y X R l L D d 9 J n F 1 b 3 Q 7 L C Z x d W 9 0 O 1 N l Y 3 R p b 2 4 x L 1 R h Y m x l M S 9 B d X R v U m V t b 3 Z l Z E N v b H V t b n M x L n t M Y W 5 n d W F n Z S w 4 f S Z x d W 9 0 O y w m c X V v d D t T Z W N 0 a W 9 u M S 9 U Y W J s Z T E v Q X V 0 b 1 J l b W 9 2 Z W R D b 2 x 1 b W 5 z M S 5 7 U m F 0 a W 5 n I G 9 1 d C B v Z i A 1 L D l 9 J n F 1 b 3 Q 7 L C Z x d W 9 0 O 1 N l Y 3 R p b 2 4 x L 1 R h Y m x l M S 9 B d X R v U m V t b 3 Z l Z E N v b H V t b n M x L n t S Y X R p b m c g Q 2 9 1 b n Q s M T B 9 J n F 1 b 3 Q 7 L C Z x d W 9 0 O 1 N l Y 3 R p b 2 4 x L 1 R h Y m x l M S 9 B d X R v U m V t b 3 Z l Z E N v b H V t b n M x L n t Q c m l j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Q 2 h h c m F j d G V y J T I w V H J h b n N p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Q 2 h h c m F j d G V y J T I w V H J h b n N p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F w a X R h b G l 6 Z W Q l M j B F Y W N o J T I w V 2 9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N Z X J n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1 l c m d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Y X B p d G F s a X p l Z C U y M E V h Y 2 g l M j B X b 3 J k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S W 5 z Z X J 0 Z W Q l M j B U Z X h 0 J T I w Q m V m b 3 J l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l u c 2 V y d G V k J T I w V G V 4 d C U y M E F m d G V y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F w a X R h b G l 6 Z W Q l M j B F Y W N o J T I w V 2 9 y Z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R 1 c G x p Y 2 F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X B s Y W N l Z C U y M F Z h b H V l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x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3 J k Z X J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x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J b n N l c n R l Z C U y M F R l e H Q l M j B C Z W Z v c m U l M j B E Z W x p b W l 0 Z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Q b 3 N p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x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5 h b W V k J T I w Q 2 9 s d W 1 u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E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3 J k Z X J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l u c 2 V y d G V k J T I w V G V 4 d C U y M E J l Z m 9 y Z S U y M E R l b G l t a X R l c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3 J k Z X J l Z C U y M E N v b H V t b n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m F t Z W Q l M j B D b 2 x 1 b W 5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X B s Y W N l Z C U y M F Z h b H V l M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m F t Z W Q l M j B D b 2 x 1 b W 5 z N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a 3 U L p R 2 X u R 6 R d x D T W O p Y W A A A A A A I A A A A A A B B m A A A A A Q A A I A A A A O F 3 Z x M Y n Y D r Q 2 6 k m 4 T J i F m 4 q M D a G p b D m H H B E f r l n Z D d A A A A A A 6 A A A A A A g A A I A A A A A b D X M j R W P s v m F 4 8 8 e L c B v k A e Y g w X f 2 n j G q 3 b R u P g N G E U A A A A B 7 H n 9 Z S P i K C 9 2 Q b + Q 7 J x O w I Q U n p 9 O v v G P q Q B M o s A o b G G F t u U 7 L L b L y u w E o 3 d 1 f f x t 0 I D X g X d o k 1 j 2 i M J s g P w e 2 Z s 4 r p p u P I 0 P 1 d X 5 r x n x t V Q A A A A E b n C 6 7 L j E 2 L o p U 4 s z 1 b I h x z b Y S J 7 Y Z V R M E I m x w B x 7 Y h v r a n E 6 o 3 q T v c n x r 6 y B 6 S 8 1 e H n r D 3 9 L f 3 m a E d Y e s x V P 8 = < / D a t a M a s h u p > 
</file>

<file path=customXml/itemProps1.xml><?xml version="1.0" encoding="utf-8"?>
<ds:datastoreItem xmlns:ds="http://schemas.openxmlformats.org/officeDocument/2006/customXml" ds:itemID="{37CB67B6-6C80-45F6-8E64-06A24AB3729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audible_cleaned</vt:lpstr>
      <vt:lpstr>audible_uncleane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as K P</dc:creator>
  <cp:lastModifiedBy>Adas K P</cp:lastModifiedBy>
  <dcterms:created xsi:type="dcterms:W3CDTF">2025-08-28T02:19:52Z</dcterms:created>
  <dcterms:modified xsi:type="dcterms:W3CDTF">2025-08-30T01:49:02Z</dcterms:modified>
</cp:coreProperties>
</file>